d" si="173"/>
        <v>100.83318383252954</v>
      </c>
      <c r="Q2244" s="1005">
        <v>38.5</v>
      </c>
      <c r="R2244" s="61">
        <v>73125</v>
      </c>
      <c r="S2244" s="1004">
        <v>5.8411214953271028E-2</v>
      </c>
      <c r="T2244" s="1004">
        <v>7.2000000000000008E-2</v>
      </c>
      <c r="U2244" s="1004">
        <v>4.0999999999999995E-2</v>
      </c>
      <c r="V2244" s="1004">
        <v>0</v>
      </c>
      <c r="W2244" s="1004">
        <v>0.21811680572109654</v>
      </c>
      <c r="X2244" s="1004">
        <v>0.48087431693989069</v>
      </c>
      <c r="Y2244" s="1004">
        <v>0.92460163233579484</v>
      </c>
      <c r="Z2244" s="1004">
        <v>0</v>
      </c>
      <c r="AA2244" s="1004">
        <v>3.1092110376991838E-3</v>
      </c>
      <c r="AB2244" s="1004">
        <v>5.8297706956859695E-3</v>
      </c>
      <c r="AC2244" s="1004">
        <v>0</v>
      </c>
      <c r="AD2244" s="1004">
        <v>2.0987174504469491E-2</v>
      </c>
      <c r="AE2244" s="1004">
        <v>4.5472211426350564E-2</v>
      </c>
      <c r="AF2244" s="1004">
        <v>0</v>
      </c>
      <c r="AG2244" s="1004">
        <v>0.92460163233579484</v>
      </c>
      <c r="AH2244" s="16" t="str">
        <f t="shared" si="174"/>
        <v>Yes</v>
      </c>
      <c r="AI2244" s="21"/>
      <c r="AJ2244" s="21"/>
      <c r="AK2244" s="21"/>
      <c r="AL2244" s="21"/>
      <c r="AM2244" s="21"/>
      <c r="AN2244" s="21"/>
      <c r="AO2244" s="21"/>
      <c r="AP2244" s="21"/>
      <c r="AQ2244" s="21"/>
      <c r="AR2244" s="21"/>
      <c r="AS2244" s="21"/>
      <c r="AT2244" s="21"/>
      <c r="AU2244" s="31"/>
      <c r="AV2244" s="31"/>
      <c r="AW2244" s="31"/>
      <c r="AX2244" s="21"/>
      <c r="AY2244" s="21"/>
      <c r="AZ2244" s="21"/>
      <c r="BA2244" s="21"/>
      <c r="BB2244" s="21"/>
      <c r="BC2244" s="21"/>
      <c r="BD2244" s="21"/>
      <c r="BE2244" s="21"/>
      <c r="BF2244" s="21"/>
      <c r="BG2244" s="21"/>
      <c r="BH2244" s="21"/>
      <c r="BI2244" s="21"/>
      <c r="BJ2244" s="21"/>
      <c r="BK2244" s="21"/>
      <c r="BL2244" s="21"/>
      <c r="BM2244" s="21"/>
      <c r="BN2244" s="21"/>
      <c r="BO2244" s="21"/>
      <c r="BP2244" s="21"/>
      <c r="BQ2244" s="21"/>
      <c r="BR2244" s="21"/>
      <c r="BS2244" s="21"/>
      <c r="BT2244" s="21"/>
      <c r="BU2244"/>
      <c r="BV2244"/>
      <c r="BW2244"/>
      <c r="BX2244"/>
      <c r="BY2244"/>
      <c r="BZ2244"/>
      <c r="CA2244"/>
      <c r="CB2244"/>
      <c r="CC2244"/>
      <c r="CD2244" s="21"/>
      <c r="ET2244" s="16">
        <v>39103415802</v>
      </c>
      <c r="EU2244" s="16" t="s">
        <v>5984</v>
      </c>
      <c r="EV2244" s="16" t="s">
        <v>2334</v>
      </c>
      <c r="EW2244" s="16" t="s">
        <v>3200</v>
      </c>
      <c r="EX2244" s="16" t="s">
        <v>2010</v>
      </c>
      <c r="FD2244" s="1044"/>
      <c r="FE2244" s="1044"/>
    </row>
    <row r="2245" spans="1:161" s="13" customFormat="1" x14ac:dyDescent="0.2">
      <c r="A2245" s="21"/>
      <c r="B2245" s="16">
        <v>39027964700</v>
      </c>
      <c r="C2245" s="16">
        <v>9647</v>
      </c>
      <c r="D2245" s="16" t="s">
        <v>2335</v>
      </c>
      <c r="E2245" s="16" t="s">
        <v>13</v>
      </c>
      <c r="F2245" s="16" t="s">
        <v>605</v>
      </c>
      <c r="G2245" s="1002">
        <v>40.762988207027902</v>
      </c>
      <c r="H2245" s="1002">
        <v>49.325043048724801</v>
      </c>
      <c r="I2245" s="1002">
        <v>31.9634147232738</v>
      </c>
      <c r="J2245" s="1002">
        <v>43.634425035807404</v>
      </c>
      <c r="K2245" s="1003">
        <v>0</v>
      </c>
      <c r="L2245" s="701">
        <v>5561</v>
      </c>
      <c r="M2245" s="701">
        <v>5913</v>
      </c>
      <c r="N2245" s="1004">
        <f t="shared" si="172"/>
        <v>6.3297967991368456E-2</v>
      </c>
      <c r="O2245" s="701">
        <v>19.728941535565582</v>
      </c>
      <c r="P2245" s="701">
        <f t="shared" si="173"/>
        <v>299.71197336362769</v>
      </c>
      <c r="Q2245" s="1005">
        <v>27.8</v>
      </c>
      <c r="R2245" s="61">
        <v>48569</v>
      </c>
      <c r="S2245" s="1004">
        <v>0.21866931479642501</v>
      </c>
      <c r="T2245" s="1004">
        <v>7.2999999999999995E-2</v>
      </c>
      <c r="U2245" s="1004">
        <v>0</v>
      </c>
      <c r="V2245" s="1004">
        <v>8.0000000000000002E-3</v>
      </c>
      <c r="W2245" s="1004">
        <v>0.42410932162030257</v>
      </c>
      <c r="X2245" s="1004">
        <v>0.33371691599539699</v>
      </c>
      <c r="Y2245" s="1004">
        <v>0.83527820057500424</v>
      </c>
      <c r="Z2245" s="1004">
        <v>5.7669541687806525E-2</v>
      </c>
      <c r="AA2245" s="1004">
        <v>3.2132589210214779E-3</v>
      </c>
      <c r="AB2245" s="1004">
        <v>1.06544901065449E-2</v>
      </c>
      <c r="AC2245" s="1004">
        <v>0</v>
      </c>
      <c r="AD2245" s="1004">
        <v>3.6698799255876879E-2</v>
      </c>
      <c r="AE2245" s="1004">
        <v>5.648570945374598E-2</v>
      </c>
      <c r="AF2245" s="1004">
        <v>4.1434128192119057E-2</v>
      </c>
      <c r="AG2245" s="1004">
        <v>0.83375613055978348</v>
      </c>
      <c r="AH2245" s="16" t="str">
        <f t="shared" si="174"/>
        <v>No</v>
      </c>
      <c r="AI2245" s="21"/>
      <c r="AJ2245" s="21"/>
      <c r="AK2245" s="21"/>
      <c r="AL2245" s="21"/>
      <c r="AM2245" s="21"/>
      <c r="AN2245" s="21"/>
      <c r="AO2245" s="21"/>
      <c r="AP2245" s="21"/>
      <c r="AQ2245" s="21"/>
      <c r="AR2245" s="21"/>
      <c r="AS2245" s="21"/>
      <c r="AT2245" s="21"/>
      <c r="AU2245" s="31"/>
      <c r="AV2245" s="31"/>
      <c r="AW2245" s="31"/>
      <c r="AX2245" s="21"/>
      <c r="AY2245" s="21"/>
      <c r="AZ2245" s="21"/>
      <c r="BA2245" s="21"/>
      <c r="BB2245" s="21"/>
      <c r="BC2245" s="21"/>
      <c r="BD2245" s="21"/>
      <c r="BE2245" s="21"/>
      <c r="BF2245" s="21"/>
      <c r="BG2245" s="21"/>
      <c r="BH2245" s="21"/>
      <c r="BI2245" s="21"/>
      <c r="BJ2245" s="21"/>
      <c r="BK2245" s="21"/>
      <c r="BL2245" s="21"/>
      <c r="BM2245" s="21"/>
      <c r="BN2245" s="21"/>
      <c r="BO2245" s="21"/>
      <c r="BP2245" s="21"/>
      <c r="BQ2245" s="21"/>
      <c r="BR2245" s="21"/>
      <c r="BS2245" s="21"/>
      <c r="BT2245" s="21"/>
      <c r="BU2245"/>
      <c r="BV2245"/>
      <c r="BW2245"/>
      <c r="BX2245"/>
      <c r="BY2245"/>
      <c r="BZ2245"/>
      <c r="CA2245"/>
      <c r="CB2245"/>
      <c r="CC2245"/>
      <c r="CD2245" s="21"/>
      <c r="ET2245" s="16">
        <v>39103416000</v>
      </c>
      <c r="EU2245" s="16" t="s">
        <v>5985</v>
      </c>
      <c r="EV2245" s="16" t="s">
        <v>2334</v>
      </c>
      <c r="EW2245" s="16" t="s">
        <v>3200</v>
      </c>
      <c r="EX2245" s="16" t="s">
        <v>2222</v>
      </c>
      <c r="FD2245" s="1044"/>
      <c r="FE2245" s="1044"/>
    </row>
    <row r="2246" spans="1:161" s="13" customFormat="1" x14ac:dyDescent="0.2">
      <c r="A2246" s="21"/>
      <c r="B2246" s="16">
        <v>39061021602</v>
      </c>
      <c r="C2246" s="16">
        <v>216.02</v>
      </c>
      <c r="D2246" s="16" t="s">
        <v>2257</v>
      </c>
      <c r="E2246" s="16" t="s">
        <v>2276</v>
      </c>
      <c r="F2246" s="16" t="s">
        <v>601</v>
      </c>
      <c r="G2246" s="1002">
        <v>40.737310478856799</v>
      </c>
      <c r="H2246" s="1002">
        <v>54.6685744690379</v>
      </c>
      <c r="I2246" s="1002">
        <v>45.387160126049501</v>
      </c>
      <c r="J2246" s="1002">
        <v>44.916132875135197</v>
      </c>
      <c r="K2246" s="1003">
        <v>0</v>
      </c>
      <c r="L2246" s="701">
        <v>3081</v>
      </c>
      <c r="M2246" s="701">
        <v>3352</v>
      </c>
      <c r="N2246" s="1004">
        <f t="shared" si="172"/>
        <v>8.7958455047062636E-2</v>
      </c>
      <c r="O2246" s="701">
        <v>1.1981360022536938</v>
      </c>
      <c r="P2246" s="701">
        <f t="shared" si="173"/>
        <v>2797.6790562130577</v>
      </c>
      <c r="Q2246" s="1005">
        <v>38.1</v>
      </c>
      <c r="R2246" s="61">
        <v>48027</v>
      </c>
      <c r="S2246" s="1004">
        <v>0.12261336515513127</v>
      </c>
      <c r="T2246" s="1004">
        <v>7.6999999999999999E-2</v>
      </c>
      <c r="U2246" s="1004">
        <v>3.1E-2</v>
      </c>
      <c r="V2246" s="1004">
        <v>0</v>
      </c>
      <c r="W2246" s="1004">
        <v>0.39370078740157483</v>
      </c>
      <c r="X2246" s="1004">
        <v>0.31272727272727274</v>
      </c>
      <c r="Y2246" s="1004">
        <v>0.16885441527446302</v>
      </c>
      <c r="Z2246" s="1004">
        <v>0.77535799522673032</v>
      </c>
      <c r="AA2246" s="1004">
        <v>0</v>
      </c>
      <c r="AB2246" s="1004">
        <v>0</v>
      </c>
      <c r="AC2246" s="1004">
        <v>0</v>
      </c>
      <c r="AD2246" s="1004">
        <v>4.8329355608591883E-2</v>
      </c>
      <c r="AE2246" s="1004">
        <v>7.4582338902147967E-3</v>
      </c>
      <c r="AF2246" s="1004">
        <v>4.1467780429594273E-2</v>
      </c>
      <c r="AG2246" s="1004">
        <v>0.16885441527446302</v>
      </c>
      <c r="AH2246" s="16" t="str">
        <f t="shared" si="174"/>
        <v>No</v>
      </c>
      <c r="AI2246" s="21"/>
      <c r="AJ2246" s="21"/>
      <c r="AK2246" s="21"/>
      <c r="AL2246" s="21"/>
      <c r="AM2246" s="21"/>
      <c r="AN2246" s="21"/>
      <c r="AO2246" s="21"/>
      <c r="AP2246" s="21"/>
      <c r="AQ2246" s="21"/>
      <c r="AR2246" s="21"/>
      <c r="AS2246" s="21"/>
      <c r="AT2246" s="21"/>
      <c r="AU2246" s="31"/>
      <c r="AV2246" s="31"/>
      <c r="AW2246" s="31"/>
      <c r="AX2246" s="21"/>
      <c r="AY2246" s="21"/>
      <c r="AZ2246" s="21"/>
      <c r="BA2246" s="21"/>
      <c r="BB2246" s="21"/>
      <c r="BC2246" s="21"/>
      <c r="BD2246" s="21"/>
      <c r="BE2246" s="21"/>
      <c r="BF2246" s="21"/>
      <c r="BG2246" s="21"/>
      <c r="BH2246" s="21"/>
      <c r="BI2246" s="21"/>
      <c r="BJ2246" s="21"/>
      <c r="BK2246" s="21"/>
      <c r="BL2246" s="21"/>
      <c r="BM2246" s="21"/>
      <c r="BN2246" s="21"/>
      <c r="BO2246" s="21"/>
      <c r="BP2246" s="21"/>
      <c r="BQ2246" s="21"/>
      <c r="BR2246" s="21"/>
      <c r="BS2246" s="21"/>
      <c r="BT2246" s="21"/>
      <c r="BU2246"/>
      <c r="BV2246"/>
      <c r="BW2246"/>
      <c r="BX2246"/>
      <c r="BY2246"/>
      <c r="BZ2246"/>
      <c r="CA2246"/>
      <c r="CB2246"/>
      <c r="CC2246"/>
      <c r="CD2246" s="21"/>
      <c r="ET2246" s="16">
        <v>39103416100</v>
      </c>
      <c r="EU2246" s="16" t="s">
        <v>5986</v>
      </c>
      <c r="EV2246" s="16" t="s">
        <v>2334</v>
      </c>
      <c r="EW2246" s="16" t="s">
        <v>3200</v>
      </c>
      <c r="EX2246" s="16" t="s">
        <v>2010</v>
      </c>
      <c r="FD2246" s="1044"/>
      <c r="FE2246" s="1044"/>
    </row>
    <row r="2247" spans="1:161" s="13" customFormat="1" x14ac:dyDescent="0.2">
      <c r="A2247" s="21"/>
      <c r="B2247" s="16">
        <v>39049004620</v>
      </c>
      <c r="C2247" s="16">
        <v>46.2</v>
      </c>
      <c r="D2247" s="16" t="s">
        <v>2245</v>
      </c>
      <c r="E2247" s="16" t="s">
        <v>2246</v>
      </c>
      <c r="F2247" s="16" t="s">
        <v>601</v>
      </c>
      <c r="G2247" s="1002">
        <v>40.719596813400202</v>
      </c>
      <c r="H2247" s="1002">
        <v>52.255685026554197</v>
      </c>
      <c r="I2247" s="1002">
        <v>69.521666779274895</v>
      </c>
      <c r="J2247" s="1002">
        <v>47.300615085108198</v>
      </c>
      <c r="K2247" s="1003">
        <v>0</v>
      </c>
      <c r="L2247" s="701">
        <v>2352</v>
      </c>
      <c r="M2247" s="701">
        <v>2950</v>
      </c>
      <c r="N2247" s="1004">
        <f t="shared" si="172"/>
        <v>0.25425170068027209</v>
      </c>
      <c r="O2247" s="701">
        <v>0.285638763028916</v>
      </c>
      <c r="P2247" s="701">
        <f t="shared" si="173"/>
        <v>10327.729922641358</v>
      </c>
      <c r="Q2247" s="1005">
        <v>27.3</v>
      </c>
      <c r="R2247" s="61">
        <v>54239</v>
      </c>
      <c r="S2247" s="1004">
        <v>0.29673798667134338</v>
      </c>
      <c r="T2247" s="1004">
        <v>0.11599999999999999</v>
      </c>
      <c r="U2247" s="1004">
        <v>0</v>
      </c>
      <c r="V2247" s="1004">
        <v>0</v>
      </c>
      <c r="W2247" s="1004">
        <v>0.55724299065420557</v>
      </c>
      <c r="X2247" s="1004">
        <v>0.49685534591194969</v>
      </c>
      <c r="Y2247" s="1004">
        <v>0.42305084745762711</v>
      </c>
      <c r="Z2247" s="1004">
        <v>0.31186440677966104</v>
      </c>
      <c r="AA2247" s="1004">
        <v>0</v>
      </c>
      <c r="AB2247" s="1004">
        <v>3.6949152542372882E-2</v>
      </c>
      <c r="AC2247" s="1004">
        <v>0</v>
      </c>
      <c r="AD2247" s="1004">
        <v>4.2033898305084749E-2</v>
      </c>
      <c r="AE2247" s="1004">
        <v>0.18610169491525425</v>
      </c>
      <c r="AF2247" s="1004">
        <v>0.18135593220338983</v>
      </c>
      <c r="AG2247" s="1004">
        <v>0.41084745762711866</v>
      </c>
      <c r="AH2247" s="16" t="str">
        <f t="shared" si="174"/>
        <v>No</v>
      </c>
      <c r="AI2247" s="21"/>
      <c r="AJ2247" s="21"/>
      <c r="AK2247" s="21"/>
      <c r="AL2247" s="21"/>
      <c r="AM2247" s="21"/>
      <c r="AN2247" s="21"/>
      <c r="AO2247" s="21"/>
      <c r="AP2247" s="21"/>
      <c r="AQ2247" s="21"/>
      <c r="AR2247" s="21"/>
      <c r="AS2247" s="21"/>
      <c r="AT2247" s="21"/>
      <c r="AU2247" s="31"/>
      <c r="AV2247" s="31"/>
      <c r="AW2247" s="31"/>
      <c r="AX2247" s="21"/>
      <c r="AY2247" s="21"/>
      <c r="AZ2247" s="21"/>
      <c r="BA2247" s="21"/>
      <c r="BB2247" s="21"/>
      <c r="BC2247" s="21"/>
      <c r="BD2247" s="21"/>
      <c r="BE2247" s="21"/>
      <c r="BF2247" s="21"/>
      <c r="BG2247" s="21"/>
      <c r="BH2247" s="21"/>
      <c r="BI2247" s="21"/>
      <c r="BJ2247" s="21"/>
      <c r="BK2247" s="21"/>
      <c r="BL2247" s="21"/>
      <c r="BM2247" s="21"/>
      <c r="BN2247" s="21"/>
      <c r="BO2247" s="21"/>
      <c r="BP2247" s="21"/>
      <c r="BQ2247" s="21"/>
      <c r="BR2247" s="21"/>
      <c r="BS2247" s="21"/>
      <c r="BT2247" s="21"/>
      <c r="BU2247"/>
      <c r="BV2247"/>
      <c r="BW2247"/>
      <c r="BX2247"/>
      <c r="BY2247"/>
      <c r="BZ2247"/>
      <c r="CA2247"/>
      <c r="CB2247"/>
      <c r="CC2247"/>
      <c r="CD2247" s="21"/>
      <c r="ET2247" s="16">
        <v>39103416200</v>
      </c>
      <c r="EU2247" s="16" t="s">
        <v>5987</v>
      </c>
      <c r="EV2247" s="16" t="s">
        <v>2334</v>
      </c>
      <c r="EW2247" s="16" t="s">
        <v>3200</v>
      </c>
      <c r="EX2247" s="16" t="s">
        <v>2010</v>
      </c>
      <c r="FD2247" s="1044"/>
      <c r="FE2247" s="1044"/>
    </row>
    <row r="2248" spans="1:161" s="13" customFormat="1" x14ac:dyDescent="0.2">
      <c r="A2248" s="21"/>
      <c r="B2248" s="16">
        <v>39003011900</v>
      </c>
      <c r="C2248" s="16">
        <v>119</v>
      </c>
      <c r="D2248" s="16" t="s">
        <v>2218</v>
      </c>
      <c r="E2248" s="16" t="s">
        <v>2224</v>
      </c>
      <c r="F2248" s="16" t="s">
        <v>605</v>
      </c>
      <c r="G2248" s="1002">
        <v>40.681583902194198</v>
      </c>
      <c r="H2248" s="1002">
        <v>44.409365373289901</v>
      </c>
      <c r="I2248" s="1002">
        <v>37.505429948228802</v>
      </c>
      <c r="J2248" s="1002">
        <v>40.934739246164099</v>
      </c>
      <c r="K2248" s="1003">
        <v>0</v>
      </c>
      <c r="L2248" s="701">
        <v>3001</v>
      </c>
      <c r="M2248" s="701">
        <v>2862</v>
      </c>
      <c r="N2248" s="1004">
        <f t="shared" si="172"/>
        <v>-4.6317894035321557E-2</v>
      </c>
      <c r="O2248" s="701">
        <v>8.068152482754062</v>
      </c>
      <c r="P2248" s="701">
        <f t="shared" si="173"/>
        <v>354.72805033340876</v>
      </c>
      <c r="Q2248" s="1005">
        <v>45.7</v>
      </c>
      <c r="R2248" s="61">
        <v>70565</v>
      </c>
      <c r="S2248" s="1004">
        <v>0.1084030556566024</v>
      </c>
      <c r="T2248" s="1004">
        <v>1.8000000000000002E-2</v>
      </c>
      <c r="U2248" s="1004">
        <v>0</v>
      </c>
      <c r="V2248" s="1004">
        <v>0.13699999999999998</v>
      </c>
      <c r="W2248" s="1004">
        <v>0.18321167883211678</v>
      </c>
      <c r="X2248" s="1004">
        <v>0.3386454183266932</v>
      </c>
      <c r="Y2248" s="1004">
        <v>0.94793850454227813</v>
      </c>
      <c r="Z2248" s="1004">
        <v>2.2361984626135568E-2</v>
      </c>
      <c r="AA2248" s="1004">
        <v>0</v>
      </c>
      <c r="AB2248" s="1004">
        <v>2.4807826694619148E-2</v>
      </c>
      <c r="AC2248" s="1004">
        <v>0</v>
      </c>
      <c r="AD2248" s="1004">
        <v>0</v>
      </c>
      <c r="AE2248" s="1004">
        <v>4.8916841369671558E-3</v>
      </c>
      <c r="AF2248" s="1004">
        <v>4.40251572327044E-2</v>
      </c>
      <c r="AG2248" s="1004">
        <v>0.90670859538784065</v>
      </c>
      <c r="AH2248" s="16" t="str">
        <f t="shared" si="174"/>
        <v>Yes</v>
      </c>
      <c r="AI2248" s="21"/>
      <c r="AJ2248" s="21"/>
      <c r="AK2248" s="21"/>
      <c r="AL2248" s="21"/>
      <c r="AM2248" s="21"/>
      <c r="AN2248" s="21"/>
      <c r="AO2248" s="21"/>
      <c r="AP2248" s="21"/>
      <c r="AQ2248" s="21"/>
      <c r="AR2248" s="21"/>
      <c r="AS2248" s="21"/>
      <c r="AT2248" s="21"/>
      <c r="AU2248" s="31"/>
      <c r="AV2248" s="31"/>
      <c r="AW2248" s="31"/>
      <c r="AX2248" s="21"/>
      <c r="AY2248" s="21"/>
      <c r="AZ2248" s="21"/>
      <c r="BA2248" s="21"/>
      <c r="BB2248" s="21"/>
      <c r="BC2248" s="21"/>
      <c r="BD2248" s="21"/>
      <c r="BE2248" s="21"/>
      <c r="BF2248" s="21"/>
      <c r="BG2248" s="21"/>
      <c r="BH2248" s="21"/>
      <c r="BI2248" s="21"/>
      <c r="BJ2248" s="21"/>
      <c r="BK2248" s="21"/>
      <c r="BL2248" s="21"/>
      <c r="BM2248" s="21"/>
      <c r="BN2248" s="21"/>
      <c r="BO2248" s="21"/>
      <c r="BP2248" s="21"/>
      <c r="BQ2248" s="21"/>
      <c r="BR2248" s="21"/>
      <c r="BS2248" s="21"/>
      <c r="BT2248" s="21"/>
      <c r="BU2248"/>
      <c r="BV2248"/>
      <c r="BW2248"/>
      <c r="BX2248"/>
      <c r="BY2248"/>
      <c r="BZ2248"/>
      <c r="CA2248"/>
      <c r="CB2248"/>
      <c r="CC2248"/>
      <c r="CD2248" s="21"/>
      <c r="ET2248" s="16">
        <v>39103416300</v>
      </c>
      <c r="EU2248" s="16" t="s">
        <v>5988</v>
      </c>
      <c r="EV2248" s="16" t="s">
        <v>2334</v>
      </c>
      <c r="EW2248" s="16" t="s">
        <v>3200</v>
      </c>
      <c r="EX2248" s="16" t="s">
        <v>2222</v>
      </c>
      <c r="FD2248" s="1044"/>
      <c r="FE2248" s="1044"/>
    </row>
    <row r="2249" spans="1:161" s="13" customFormat="1" x14ac:dyDescent="0.2">
      <c r="A2249" s="21"/>
      <c r="B2249" s="16">
        <v>39007001002</v>
      </c>
      <c r="C2249" s="16">
        <v>10.02</v>
      </c>
      <c r="D2249" s="16" t="s">
        <v>2247</v>
      </c>
      <c r="E2249" s="16" t="s">
        <v>2197</v>
      </c>
      <c r="F2249" s="16" t="s">
        <v>605</v>
      </c>
      <c r="G2249" s="1002">
        <v>40.676823009824197</v>
      </c>
      <c r="H2249" s="1002">
        <v>44.858386467698097</v>
      </c>
      <c r="I2249" s="1002">
        <v>15.9541853924371</v>
      </c>
      <c r="J2249" s="1002">
        <v>48.832606568042799</v>
      </c>
      <c r="K2249" s="1003">
        <v>0</v>
      </c>
      <c r="L2249" s="701">
        <v>3279</v>
      </c>
      <c r="M2249" s="701">
        <v>3651</v>
      </c>
      <c r="N2249" s="1004">
        <f t="shared" si="172"/>
        <v>0.11344922232387923</v>
      </c>
      <c r="O2249" s="701">
        <v>37.125817925086928</v>
      </c>
      <c r="P2249" s="701">
        <f t="shared" si="173"/>
        <v>98.341267722829613</v>
      </c>
      <c r="Q2249" s="1005">
        <v>52.3</v>
      </c>
      <c r="R2249" s="61">
        <v>78563</v>
      </c>
      <c r="S2249" s="1004">
        <v>5.1543472104219765E-2</v>
      </c>
      <c r="T2249" s="1004">
        <v>6.6000000000000003E-2</v>
      </c>
      <c r="U2249" s="1004">
        <v>0</v>
      </c>
      <c r="V2249" s="1004">
        <v>0</v>
      </c>
      <c r="W2249" s="1004">
        <v>5.5162659123055166E-2</v>
      </c>
      <c r="X2249" s="1004">
        <v>0.10256410256410256</v>
      </c>
      <c r="Y2249" s="1004">
        <v>0.93590797041906326</v>
      </c>
      <c r="Z2249" s="1004">
        <v>3.8345658723637358E-3</v>
      </c>
      <c r="AA2249" s="1004">
        <v>0</v>
      </c>
      <c r="AB2249" s="1004">
        <v>0</v>
      </c>
      <c r="AC2249" s="1004">
        <v>0</v>
      </c>
      <c r="AD2249" s="1004">
        <v>1.3968775677896467E-2</v>
      </c>
      <c r="AE2249" s="1004">
        <v>4.6288688030676525E-2</v>
      </c>
      <c r="AF2249" s="1004">
        <v>7.0391673514105718E-2</v>
      </c>
      <c r="AG2249" s="1004">
        <v>0.91563955080799786</v>
      </c>
      <c r="AH2249" s="16" t="str">
        <f t="shared" si="174"/>
        <v>Yes</v>
      </c>
      <c r="AI2249" s="21"/>
      <c r="AJ2249" s="21"/>
      <c r="AK2249" s="21"/>
      <c r="AL2249" s="21"/>
      <c r="AM2249" s="21"/>
      <c r="AN2249" s="21"/>
      <c r="AO2249" s="21"/>
      <c r="AP2249" s="21"/>
      <c r="AQ2249" s="21"/>
      <c r="AR2249" s="21"/>
      <c r="AS2249" s="21"/>
      <c r="AT2249" s="21"/>
      <c r="AU2249" s="31"/>
      <c r="AV2249" s="31"/>
      <c r="AW2249" s="31"/>
      <c r="AX2249" s="21"/>
      <c r="AY2249" s="21"/>
      <c r="AZ2249" s="21"/>
      <c r="BA2249" s="21"/>
      <c r="BB2249" s="21"/>
      <c r="BC2249" s="21"/>
      <c r="BD2249" s="21"/>
      <c r="BE2249" s="21"/>
      <c r="BF2249" s="21"/>
      <c r="BG2249" s="21"/>
      <c r="BH2249" s="21"/>
      <c r="BI2249" s="21"/>
      <c r="BJ2249" s="21"/>
      <c r="BK2249" s="21"/>
      <c r="BL2249" s="21"/>
      <c r="BM2249" s="21"/>
      <c r="BN2249" s="21"/>
      <c r="BO2249" s="21"/>
      <c r="BP2249" s="21"/>
      <c r="BQ2249" s="21"/>
      <c r="BR2249" s="21"/>
      <c r="BS2249" s="21"/>
      <c r="BT2249" s="21"/>
      <c r="BU2249"/>
      <c r="BV2249"/>
      <c r="BW2249"/>
      <c r="BX2249"/>
      <c r="BY2249"/>
      <c r="BZ2249"/>
      <c r="CA2249"/>
      <c r="CB2249"/>
      <c r="CC2249"/>
      <c r="CD2249" s="21"/>
      <c r="ET2249" s="16">
        <v>39103416400</v>
      </c>
      <c r="EU2249" s="16" t="s">
        <v>5989</v>
      </c>
      <c r="EV2249" s="16" t="s">
        <v>2334</v>
      </c>
      <c r="EW2249" s="16" t="s">
        <v>3200</v>
      </c>
      <c r="EX2249" s="16" t="s">
        <v>2222</v>
      </c>
      <c r="FD2249" s="1044"/>
      <c r="FE2249" s="1044"/>
    </row>
    <row r="2250" spans="1:161" s="13" customFormat="1" x14ac:dyDescent="0.2">
      <c r="A2250" s="21"/>
      <c r="B2250" s="16">
        <v>39079957600</v>
      </c>
      <c r="C2250" s="16">
        <v>9576</v>
      </c>
      <c r="D2250" s="16" t="s">
        <v>2435</v>
      </c>
      <c r="E2250" s="16" t="s">
        <v>13</v>
      </c>
      <c r="F2250" s="16" t="s">
        <v>601</v>
      </c>
      <c r="G2250" s="1002">
        <v>40.656263447129703</v>
      </c>
      <c r="H2250" s="1002">
        <v>46.528463068503697</v>
      </c>
      <c r="I2250" s="1002">
        <v>56.174486251304401</v>
      </c>
      <c r="J2250" s="1002">
        <v>44.907516992409199</v>
      </c>
      <c r="K2250" s="1003">
        <v>0</v>
      </c>
      <c r="L2250" s="701">
        <v>2930</v>
      </c>
      <c r="M2250" s="701">
        <v>2479</v>
      </c>
      <c r="N2250" s="1004">
        <f t="shared" si="172"/>
        <v>-0.15392491467576791</v>
      </c>
      <c r="O2250" s="701">
        <v>11.216327939049883</v>
      </c>
      <c r="P2250" s="701">
        <f t="shared" si="173"/>
        <v>221.01707559470591</v>
      </c>
      <c r="Q2250" s="1005">
        <v>42</v>
      </c>
      <c r="R2250" s="61">
        <v>44254</v>
      </c>
      <c r="S2250" s="1004">
        <v>0.26998744244453748</v>
      </c>
      <c r="T2250" s="1004">
        <v>1.3999999999999999E-2</v>
      </c>
      <c r="U2250" s="1004">
        <v>4.7E-2</v>
      </c>
      <c r="V2250" s="1004">
        <v>5.7000000000000002E-2</v>
      </c>
      <c r="W2250" s="1004">
        <v>0.50749999999999995</v>
      </c>
      <c r="X2250" s="1004">
        <v>0.57307060755336614</v>
      </c>
      <c r="Y2250" s="1004">
        <v>0.89632916498588144</v>
      </c>
      <c r="Z2250" s="1004">
        <v>4.4372730939895119E-2</v>
      </c>
      <c r="AA2250" s="1004">
        <v>1.5732150060508269E-2</v>
      </c>
      <c r="AB2250" s="1004">
        <v>0</v>
      </c>
      <c r="AC2250" s="1004">
        <v>0</v>
      </c>
      <c r="AD2250" s="1004">
        <v>0</v>
      </c>
      <c r="AE2250" s="1004">
        <v>4.3565954013715207E-2</v>
      </c>
      <c r="AF2250" s="1004">
        <v>7.6643807987091571E-3</v>
      </c>
      <c r="AG2250" s="1004">
        <v>0.88866478418717221</v>
      </c>
      <c r="AH2250" s="16" t="str">
        <f t="shared" si="174"/>
        <v>No</v>
      </c>
      <c r="AI2250" s="21"/>
      <c r="AJ2250" s="21"/>
      <c r="AK2250" s="21"/>
      <c r="AL2250" s="21"/>
      <c r="AM2250" s="21"/>
      <c r="AN2250" s="21"/>
      <c r="AO2250" s="21"/>
      <c r="AP2250" s="21"/>
      <c r="AQ2250" s="21"/>
      <c r="AR2250" s="21"/>
      <c r="AS2250" s="21"/>
      <c r="AT2250" s="21"/>
      <c r="AU2250" s="31"/>
      <c r="AV2250" s="31"/>
      <c r="AW2250" s="31"/>
      <c r="AX2250" s="21"/>
      <c r="AY2250" s="21"/>
      <c r="AZ2250" s="21"/>
      <c r="BA2250" s="21"/>
      <c r="BB2250" s="21"/>
      <c r="BC2250" s="21"/>
      <c r="BD2250" s="21"/>
      <c r="BE2250" s="21"/>
      <c r="BF2250" s="21"/>
      <c r="BG2250" s="21"/>
      <c r="BH2250" s="21"/>
      <c r="BI2250" s="21"/>
      <c r="BJ2250" s="21"/>
      <c r="BK2250" s="21"/>
      <c r="BL2250" s="21"/>
      <c r="BM2250" s="21"/>
      <c r="BN2250" s="21"/>
      <c r="BO2250" s="21"/>
      <c r="BP2250" s="21"/>
      <c r="BQ2250" s="21"/>
      <c r="BR2250" s="21"/>
      <c r="BS2250" s="21"/>
      <c r="BT2250" s="21"/>
      <c r="BU2250"/>
      <c r="BV2250"/>
      <c r="BW2250"/>
      <c r="BX2250"/>
      <c r="BY2250"/>
      <c r="BZ2250"/>
      <c r="CA2250"/>
      <c r="CB2250"/>
      <c r="CC2250"/>
      <c r="CD2250" s="21"/>
      <c r="ET2250" s="16">
        <v>39103417001</v>
      </c>
      <c r="EU2250" s="16" t="s">
        <v>5990</v>
      </c>
      <c r="EV2250" s="16" t="s">
        <v>2334</v>
      </c>
      <c r="EW2250" s="16" t="s">
        <v>3200</v>
      </c>
      <c r="EX2250" s="16" t="s">
        <v>2222</v>
      </c>
      <c r="FD2250" s="1044"/>
      <c r="FE2250" s="1044"/>
    </row>
    <row r="2251" spans="1:161" s="13" customFormat="1" x14ac:dyDescent="0.2">
      <c r="A2251" s="21"/>
      <c r="B2251" s="16">
        <v>39145003400</v>
      </c>
      <c r="C2251" s="16">
        <v>34</v>
      </c>
      <c r="D2251" s="16" t="s">
        <v>2525</v>
      </c>
      <c r="E2251" s="16" t="s">
        <v>13</v>
      </c>
      <c r="F2251" s="16" t="s">
        <v>601</v>
      </c>
      <c r="G2251" s="1002">
        <v>40.642050561490102</v>
      </c>
      <c r="H2251" s="1002">
        <v>40.891558407906103</v>
      </c>
      <c r="I2251" s="1002">
        <v>54.7816098948297</v>
      </c>
      <c r="J2251" s="1002">
        <v>45.2322952145513</v>
      </c>
      <c r="K2251" s="1003">
        <v>0</v>
      </c>
      <c r="L2251" s="701">
        <v>3247</v>
      </c>
      <c r="M2251" s="701">
        <v>3534</v>
      </c>
      <c r="N2251" s="1004">
        <f t="shared" ref="N2251:N2314" si="175">IF(OR(L2251="",M2251=""),"",(M2251-L2251)/L2251)</f>
        <v>8.8389282414536502E-2</v>
      </c>
      <c r="O2251" s="701">
        <v>0.54310635426044485</v>
      </c>
      <c r="P2251" s="701">
        <f t="shared" ref="P2251:P2314" si="176">M2251/O2251</f>
        <v>6507.0128019626927</v>
      </c>
      <c r="Q2251" s="1005">
        <v>30.5</v>
      </c>
      <c r="R2251" s="61">
        <v>28938</v>
      </c>
      <c r="S2251" s="1004">
        <v>0.43735565819861433</v>
      </c>
      <c r="T2251" s="1004">
        <v>0.114</v>
      </c>
      <c r="U2251" s="1004">
        <v>6.2E-2</v>
      </c>
      <c r="V2251" s="1004">
        <v>0</v>
      </c>
      <c r="W2251" s="1004">
        <v>0.54771140418929398</v>
      </c>
      <c r="X2251" s="1004">
        <v>0.43767705382436262</v>
      </c>
      <c r="Y2251" s="1004">
        <v>0.90464063384267124</v>
      </c>
      <c r="Z2251" s="1004">
        <v>1.9241652518392757E-2</v>
      </c>
      <c r="AA2251" s="1004">
        <v>0</v>
      </c>
      <c r="AB2251" s="1004">
        <v>2.2354272778720995E-2</v>
      </c>
      <c r="AC2251" s="1004">
        <v>0</v>
      </c>
      <c r="AD2251" s="1004">
        <v>1.4431239388794566E-2</v>
      </c>
      <c r="AE2251" s="1004">
        <v>3.933220147142049E-2</v>
      </c>
      <c r="AF2251" s="1004">
        <v>3.0843237125070741E-2</v>
      </c>
      <c r="AG2251" s="1004">
        <v>0.87917374080362198</v>
      </c>
      <c r="AH2251" s="16" t="str">
        <f t="shared" ref="AH2251:AH2314" si="177">IF(AG2251&gt;=0.9,"Yes","No")</f>
        <v>No</v>
      </c>
      <c r="AI2251" s="21"/>
      <c r="AJ2251" s="21"/>
      <c r="AK2251" s="21"/>
      <c r="AL2251" s="21"/>
      <c r="AM2251" s="21"/>
      <c r="AN2251" s="21"/>
      <c r="AO2251" s="21"/>
      <c r="AP2251" s="21"/>
      <c r="AQ2251" s="21"/>
      <c r="AR2251" s="21"/>
      <c r="AS2251" s="21"/>
      <c r="AT2251" s="21"/>
      <c r="AU2251" s="31"/>
      <c r="AV2251" s="31"/>
      <c r="AW2251" s="31"/>
      <c r="AX2251" s="21"/>
      <c r="AY2251" s="21"/>
      <c r="AZ2251" s="21"/>
      <c r="BA2251" s="21"/>
      <c r="BB2251" s="21"/>
      <c r="BC2251" s="21"/>
      <c r="BD2251" s="21"/>
      <c r="BE2251" s="21"/>
      <c r="BF2251" s="21"/>
      <c r="BG2251" s="21"/>
      <c r="BH2251" s="21"/>
      <c r="BI2251" s="21"/>
      <c r="BJ2251" s="21"/>
      <c r="BK2251" s="21"/>
      <c r="BL2251" s="21"/>
      <c r="BM2251" s="21"/>
      <c r="BN2251" s="21"/>
      <c r="BO2251" s="21"/>
      <c r="BP2251" s="21"/>
      <c r="BQ2251" s="21"/>
      <c r="BR2251" s="21"/>
      <c r="BS2251" s="21"/>
      <c r="BT2251" s="21"/>
      <c r="BU2251"/>
      <c r="BV2251"/>
      <c r="BW2251"/>
      <c r="BX2251"/>
      <c r="BY2251"/>
      <c r="BZ2251"/>
      <c r="CA2251"/>
      <c r="CB2251"/>
      <c r="CC2251"/>
      <c r="CD2251" s="21"/>
      <c r="ET2251" s="16">
        <v>39103417002</v>
      </c>
      <c r="EU2251" s="16" t="s">
        <v>5991</v>
      </c>
      <c r="EV2251" s="16" t="s">
        <v>2334</v>
      </c>
      <c r="EW2251" s="16" t="s">
        <v>3200</v>
      </c>
      <c r="EX2251" s="16" t="s">
        <v>2010</v>
      </c>
      <c r="FD2251" s="1044"/>
      <c r="FE2251" s="1044"/>
    </row>
    <row r="2252" spans="1:161" s="13" customFormat="1" x14ac:dyDescent="0.2">
      <c r="A2252" s="21"/>
      <c r="B2252" s="16">
        <v>39061027400</v>
      </c>
      <c r="C2252" s="16">
        <v>274</v>
      </c>
      <c r="D2252" s="16" t="s">
        <v>2257</v>
      </c>
      <c r="E2252" s="16" t="s">
        <v>2276</v>
      </c>
      <c r="F2252" s="16" t="s">
        <v>601</v>
      </c>
      <c r="G2252" s="1002">
        <v>40.641766019501098</v>
      </c>
      <c r="H2252" s="1002">
        <v>48.3670591868771</v>
      </c>
      <c r="I2252" s="1002">
        <v>36.722663589548901</v>
      </c>
      <c r="J2252" s="1002">
        <v>36.1927340142623</v>
      </c>
      <c r="K2252" s="1003">
        <v>0</v>
      </c>
      <c r="L2252" s="701">
        <v>4429</v>
      </c>
      <c r="M2252" s="701">
        <v>4531</v>
      </c>
      <c r="N2252" s="1004">
        <f t="shared" si="175"/>
        <v>2.3030029351998195E-2</v>
      </c>
      <c r="O2252" s="701">
        <v>1.4925524117560525</v>
      </c>
      <c r="P2252" s="701">
        <f t="shared" si="176"/>
        <v>3035.7392908360803</v>
      </c>
      <c r="Q2252" s="1005">
        <v>40.200000000000003</v>
      </c>
      <c r="R2252" s="61">
        <v>48683</v>
      </c>
      <c r="S2252" s="1004">
        <v>0.16707128669167953</v>
      </c>
      <c r="T2252" s="1004">
        <v>0.12</v>
      </c>
      <c r="U2252" s="1004">
        <v>0</v>
      </c>
      <c r="V2252" s="1004">
        <v>6.8000000000000005E-2</v>
      </c>
      <c r="W2252" s="1004">
        <v>0.4139156932453022</v>
      </c>
      <c r="X2252" s="1004">
        <v>0.25521472392638039</v>
      </c>
      <c r="Y2252" s="1004">
        <v>0.66166409181196206</v>
      </c>
      <c r="Z2252" s="1004">
        <v>0.29331273449569634</v>
      </c>
      <c r="AA2252" s="1004">
        <v>0</v>
      </c>
      <c r="AB2252" s="1004">
        <v>2.2070183182520413E-3</v>
      </c>
      <c r="AC2252" s="1004">
        <v>0</v>
      </c>
      <c r="AD2252" s="1004">
        <v>1.015228426395939E-2</v>
      </c>
      <c r="AE2252" s="1004">
        <v>3.2663871110130215E-2</v>
      </c>
      <c r="AF2252" s="1004">
        <v>4.193334804678879E-3</v>
      </c>
      <c r="AG2252" s="1004">
        <v>0.66100198631648643</v>
      </c>
      <c r="AH2252" s="16" t="str">
        <f t="shared" si="177"/>
        <v>No</v>
      </c>
      <c r="AI2252" s="21"/>
      <c r="AJ2252" s="21"/>
      <c r="AK2252" s="21"/>
      <c r="AL2252" s="21"/>
      <c r="AM2252" s="21"/>
      <c r="AN2252" s="21"/>
      <c r="AO2252" s="21"/>
      <c r="AP2252" s="21"/>
      <c r="AQ2252" s="21"/>
      <c r="AR2252" s="21"/>
      <c r="AS2252" s="21"/>
      <c r="AT2252" s="21"/>
      <c r="AU2252" s="31"/>
      <c r="AV2252" s="31"/>
      <c r="AW2252" s="31"/>
      <c r="AX2252" s="21"/>
      <c r="AY2252" s="21"/>
      <c r="AZ2252" s="21"/>
      <c r="BA2252" s="21"/>
      <c r="BB2252" s="21"/>
      <c r="BC2252" s="21"/>
      <c r="BD2252" s="21"/>
      <c r="BE2252" s="21"/>
      <c r="BF2252" s="21"/>
      <c r="BG2252" s="21"/>
      <c r="BH2252" s="21"/>
      <c r="BI2252" s="21"/>
      <c r="BJ2252" s="21"/>
      <c r="BK2252" s="21"/>
      <c r="BL2252" s="21"/>
      <c r="BM2252" s="21"/>
      <c r="BN2252" s="21"/>
      <c r="BO2252" s="21"/>
      <c r="BP2252" s="21"/>
      <c r="BQ2252" s="21"/>
      <c r="BR2252" s="21"/>
      <c r="BS2252" s="21"/>
      <c r="BT2252" s="21"/>
      <c r="BU2252"/>
      <c r="BV2252"/>
      <c r="BW2252"/>
      <c r="BX2252"/>
      <c r="BY2252"/>
      <c r="BZ2252"/>
      <c r="CA2252"/>
      <c r="CB2252"/>
      <c r="CC2252"/>
      <c r="CD2252" s="21"/>
      <c r="ET2252" s="16">
        <v>39103417100</v>
      </c>
      <c r="EU2252" s="16" t="s">
        <v>5992</v>
      </c>
      <c r="EV2252" s="16" t="s">
        <v>2334</v>
      </c>
      <c r="EW2252" s="16" t="s">
        <v>3200</v>
      </c>
      <c r="EX2252" s="16" t="s">
        <v>2222</v>
      </c>
      <c r="FD2252" s="1044"/>
      <c r="FE2252" s="1044"/>
    </row>
    <row r="2253" spans="1:161" s="13" customFormat="1" x14ac:dyDescent="0.2">
      <c r="A2253" s="21"/>
      <c r="B2253" s="16">
        <v>39017013500</v>
      </c>
      <c r="C2253" s="16">
        <v>135</v>
      </c>
      <c r="D2253" s="16" t="s">
        <v>2202</v>
      </c>
      <c r="E2253" s="16" t="s">
        <v>2276</v>
      </c>
      <c r="F2253" s="16" t="s">
        <v>601</v>
      </c>
      <c r="G2253" s="1002">
        <v>40.6416114264971</v>
      </c>
      <c r="H2253" s="1002">
        <v>43.019170227501498</v>
      </c>
      <c r="I2253" s="1002">
        <v>43.635934842258997</v>
      </c>
      <c r="J2253" s="1002">
        <v>49.059422279821703</v>
      </c>
      <c r="K2253" s="1003">
        <v>0</v>
      </c>
      <c r="L2253" s="701">
        <v>3120</v>
      </c>
      <c r="M2253" s="701">
        <v>2938</v>
      </c>
      <c r="N2253" s="1004">
        <f t="shared" si="175"/>
        <v>-5.8333333333333334E-2</v>
      </c>
      <c r="O2253" s="701">
        <v>0.63399866341471356</v>
      </c>
      <c r="P2253" s="701">
        <f t="shared" si="176"/>
        <v>4634.0791700978471</v>
      </c>
      <c r="Q2253" s="1005">
        <v>35.299999999999997</v>
      </c>
      <c r="R2253" s="61">
        <v>48438</v>
      </c>
      <c r="S2253" s="1004">
        <v>0.24982981620149761</v>
      </c>
      <c r="T2253" s="1004">
        <v>0.106</v>
      </c>
      <c r="U2253" s="1004">
        <v>0</v>
      </c>
      <c r="V2253" s="1004">
        <v>1.7000000000000001E-2</v>
      </c>
      <c r="W2253" s="1004">
        <v>0.61352657004830913</v>
      </c>
      <c r="X2253" s="1004">
        <v>0.33595800524934383</v>
      </c>
      <c r="Y2253" s="1004">
        <v>0.67767188563648739</v>
      </c>
      <c r="Z2253" s="1004">
        <v>0.12831858407079647</v>
      </c>
      <c r="AA2253" s="1004">
        <v>0</v>
      </c>
      <c r="AB2253" s="1004">
        <v>2.9271613342409804E-2</v>
      </c>
      <c r="AC2253" s="1004">
        <v>0</v>
      </c>
      <c r="AD2253" s="1004">
        <v>3.8121170864533697E-2</v>
      </c>
      <c r="AE2253" s="1004">
        <v>0.12661674608577264</v>
      </c>
      <c r="AF2253" s="1004">
        <v>7.045609257998639E-2</v>
      </c>
      <c r="AG2253" s="1004">
        <v>0.64193328795098703</v>
      </c>
      <c r="AH2253" s="16" t="str">
        <f t="shared" si="177"/>
        <v>No</v>
      </c>
      <c r="AI2253" s="21"/>
      <c r="AJ2253" s="21"/>
      <c r="AK2253" s="21"/>
      <c r="AL2253" s="21"/>
      <c r="AM2253" s="21"/>
      <c r="AN2253" s="21"/>
      <c r="AO2253" s="21"/>
      <c r="AP2253" s="21"/>
      <c r="AQ2253" s="21"/>
      <c r="AR2253" s="21"/>
      <c r="AS2253" s="21"/>
      <c r="AT2253" s="21"/>
      <c r="AU2253" s="31"/>
      <c r="AV2253" s="31"/>
      <c r="AW2253" s="31"/>
      <c r="AX2253" s="21"/>
      <c r="AY2253" s="21"/>
      <c r="AZ2253" s="21"/>
      <c r="BA2253" s="21"/>
      <c r="BB2253" s="21"/>
      <c r="BC2253" s="21"/>
      <c r="BD2253" s="21"/>
      <c r="BE2253" s="21"/>
      <c r="BF2253" s="21"/>
      <c r="BG2253" s="21"/>
      <c r="BH2253" s="21"/>
      <c r="BI2253" s="21"/>
      <c r="BJ2253" s="21"/>
      <c r="BK2253" s="21"/>
      <c r="BL2253" s="21"/>
      <c r="BM2253" s="21"/>
      <c r="BN2253" s="21"/>
      <c r="BO2253" s="21"/>
      <c r="BP2253" s="21"/>
      <c r="BQ2253" s="21"/>
      <c r="BR2253" s="21"/>
      <c r="BS2253" s="21"/>
      <c r="BT2253" s="21"/>
      <c r="BU2253"/>
      <c r="BV2253"/>
      <c r="BW2253"/>
      <c r="BX2253"/>
      <c r="BY2253"/>
      <c r="BZ2253"/>
      <c r="CA2253"/>
      <c r="CB2253"/>
      <c r="CC2253"/>
      <c r="CD2253" s="21"/>
      <c r="ET2253" s="16">
        <v>39103417200</v>
      </c>
      <c r="EU2253" s="16" t="s">
        <v>5993</v>
      </c>
      <c r="EV2253" s="16" t="s">
        <v>2334</v>
      </c>
      <c r="EW2253" s="16" t="s">
        <v>3200</v>
      </c>
      <c r="EX2253" s="16" t="s">
        <v>2010</v>
      </c>
      <c r="FD2253" s="1044"/>
      <c r="FE2253" s="1044"/>
    </row>
    <row r="2254" spans="1:161" s="13" customFormat="1" x14ac:dyDescent="0.2">
      <c r="A2254" s="21"/>
      <c r="B2254" s="16">
        <v>39049000330</v>
      </c>
      <c r="C2254" s="16">
        <v>3.3</v>
      </c>
      <c r="D2254" s="16" t="s">
        <v>2245</v>
      </c>
      <c r="E2254" s="16" t="s">
        <v>2246</v>
      </c>
      <c r="F2254" s="16" t="s">
        <v>601</v>
      </c>
      <c r="G2254" s="1002">
        <v>40.628994378236001</v>
      </c>
      <c r="H2254" s="1002">
        <v>43.4536582678043</v>
      </c>
      <c r="I2254" s="1002">
        <v>44.456396327944503</v>
      </c>
      <c r="J2254" s="1002">
        <v>31.542511233336199</v>
      </c>
      <c r="K2254" s="1003">
        <v>0</v>
      </c>
      <c r="L2254" s="701">
        <v>2334</v>
      </c>
      <c r="M2254" s="701">
        <v>2517</v>
      </c>
      <c r="N2254" s="1004">
        <f t="shared" si="175"/>
        <v>7.8406169665809766E-2</v>
      </c>
      <c r="O2254" s="701">
        <v>0.30727206697485576</v>
      </c>
      <c r="P2254" s="701">
        <f t="shared" si="176"/>
        <v>8191.4377209105942</v>
      </c>
      <c r="Q2254" s="1005">
        <v>37.200000000000003</v>
      </c>
      <c r="R2254" s="61">
        <v>43728</v>
      </c>
      <c r="S2254" s="1004">
        <v>0.21732220897894319</v>
      </c>
      <c r="T2254" s="1004">
        <v>6.0999999999999999E-2</v>
      </c>
      <c r="U2254" s="1004">
        <v>0</v>
      </c>
      <c r="V2254" s="1004">
        <v>6.8000000000000005E-2</v>
      </c>
      <c r="W2254" s="1004">
        <v>0.45554537121906508</v>
      </c>
      <c r="X2254" s="1004">
        <v>0.35412474849094566</v>
      </c>
      <c r="Y2254" s="1004">
        <v>0.56734207389749702</v>
      </c>
      <c r="Z2254" s="1004">
        <v>0.26023043305522447</v>
      </c>
      <c r="AA2254" s="1004">
        <v>5.5621771950735005E-3</v>
      </c>
      <c r="AB2254" s="1004">
        <v>2.6618990862137464E-2</v>
      </c>
      <c r="AC2254" s="1004">
        <v>0</v>
      </c>
      <c r="AD2254" s="1004">
        <v>3.2181168057210968E-2</v>
      </c>
      <c r="AE2254" s="1004">
        <v>0.10806515693285658</v>
      </c>
      <c r="AF2254" s="1004">
        <v>4.6881207787048074E-2</v>
      </c>
      <c r="AG2254" s="1004">
        <v>0.54986094557012322</v>
      </c>
      <c r="AH2254" s="16" t="str">
        <f t="shared" si="177"/>
        <v>No</v>
      </c>
      <c r="AI2254" s="21"/>
      <c r="AJ2254" s="21"/>
      <c r="AK2254" s="21"/>
      <c r="AL2254" s="21"/>
      <c r="AM2254" s="21"/>
      <c r="AN2254" s="21"/>
      <c r="AO2254" s="21"/>
      <c r="AP2254" s="21"/>
      <c r="AQ2254" s="21"/>
      <c r="AR2254" s="21"/>
      <c r="AS2254" s="21"/>
      <c r="AT2254" s="21"/>
      <c r="AU2254" s="31"/>
      <c r="AV2254" s="31"/>
      <c r="AW2254" s="31"/>
      <c r="AX2254" s="21"/>
      <c r="AY2254" s="21"/>
      <c r="AZ2254" s="21"/>
      <c r="BA2254" s="21"/>
      <c r="BB2254" s="21"/>
      <c r="BC2254" s="21"/>
      <c r="BD2254" s="21"/>
      <c r="BE2254" s="21"/>
      <c r="BF2254" s="21"/>
      <c r="BG2254" s="21"/>
      <c r="BH2254" s="21"/>
      <c r="BI2254" s="21"/>
      <c r="BJ2254" s="21"/>
      <c r="BK2254" s="21"/>
      <c r="BL2254" s="21"/>
      <c r="BM2254" s="21"/>
      <c r="BN2254" s="21"/>
      <c r="BO2254" s="21"/>
      <c r="BP2254" s="21"/>
      <c r="BQ2254" s="21"/>
      <c r="BR2254" s="21"/>
      <c r="BS2254" s="21"/>
      <c r="BT2254" s="21"/>
      <c r="BU2254"/>
      <c r="BV2254"/>
      <c r="BW2254"/>
      <c r="BX2254"/>
      <c r="BY2254"/>
      <c r="BZ2254"/>
      <c r="CA2254"/>
      <c r="CB2254"/>
      <c r="CC2254"/>
      <c r="CD2254" s="21"/>
      <c r="ET2254" s="16">
        <v>39103417300</v>
      </c>
      <c r="EU2254" s="16" t="s">
        <v>5994</v>
      </c>
      <c r="EV2254" s="16" t="s">
        <v>2334</v>
      </c>
      <c r="EW2254" s="16" t="s">
        <v>3200</v>
      </c>
      <c r="EX2254" s="16" t="s">
        <v>2010</v>
      </c>
      <c r="FD2254" s="1044"/>
      <c r="FE2254" s="1044"/>
    </row>
    <row r="2255" spans="1:161" s="13" customFormat="1" x14ac:dyDescent="0.2">
      <c r="A2255" s="21"/>
      <c r="B2255" s="16">
        <v>39051040800</v>
      </c>
      <c r="C2255" s="16">
        <v>408</v>
      </c>
      <c r="D2255" s="16" t="s">
        <v>2388</v>
      </c>
      <c r="E2255" s="16" t="s">
        <v>2215</v>
      </c>
      <c r="F2255" s="16" t="s">
        <v>605</v>
      </c>
      <c r="G2255" s="1002">
        <v>40.602245856383</v>
      </c>
      <c r="H2255" s="1002">
        <v>46.473105295449798</v>
      </c>
      <c r="I2255" s="1002">
        <v>26.187042426671201</v>
      </c>
      <c r="J2255" s="1002">
        <v>37.342592806862299</v>
      </c>
      <c r="K2255" s="1003">
        <v>0</v>
      </c>
      <c r="L2255" s="701">
        <v>4766</v>
      </c>
      <c r="M2255" s="701">
        <v>4846</v>
      </c>
      <c r="N2255" s="1004">
        <f t="shared" si="175"/>
        <v>1.6785564414603441E-2</v>
      </c>
      <c r="O2255" s="701">
        <v>114.06897115060502</v>
      </c>
      <c r="P2255" s="701">
        <f t="shared" si="176"/>
        <v>42.483069244149107</v>
      </c>
      <c r="Q2255" s="1005">
        <v>40.1</v>
      </c>
      <c r="R2255" s="61">
        <v>65639</v>
      </c>
      <c r="S2255" s="1004">
        <v>0.16013206768468841</v>
      </c>
      <c r="T2255" s="1004">
        <v>2.3E-2</v>
      </c>
      <c r="U2255" s="1004">
        <v>6.9999999999999993E-3</v>
      </c>
      <c r="V2255" s="1004">
        <v>0</v>
      </c>
      <c r="W2255" s="1004">
        <v>0.19070772555375473</v>
      </c>
      <c r="X2255" s="1004">
        <v>0.34560906515580736</v>
      </c>
      <c r="Y2255" s="1004">
        <v>0.94758563763929016</v>
      </c>
      <c r="Z2255" s="1004">
        <v>2.2699133305819231E-3</v>
      </c>
      <c r="AA2255" s="1004">
        <v>1.4444903012794056E-3</v>
      </c>
      <c r="AB2255" s="1004">
        <v>8.4605860503508042E-3</v>
      </c>
      <c r="AC2255" s="1004">
        <v>0</v>
      </c>
      <c r="AD2255" s="1004">
        <v>1.0317787866281469E-2</v>
      </c>
      <c r="AE2255" s="1004">
        <v>2.9921584812216261E-2</v>
      </c>
      <c r="AF2255" s="1004">
        <v>5.6128765992571196E-2</v>
      </c>
      <c r="AG2255" s="1004">
        <v>0.91621956252579451</v>
      </c>
      <c r="AH2255" s="16" t="str">
        <f t="shared" si="177"/>
        <v>Yes</v>
      </c>
      <c r="AI2255" s="21"/>
      <c r="AJ2255" s="21"/>
      <c r="AK2255" s="21"/>
      <c r="AL2255" s="21"/>
      <c r="AM2255" s="21"/>
      <c r="AN2255" s="21"/>
      <c r="AO2255" s="21"/>
      <c r="AP2255" s="21"/>
      <c r="AQ2255" s="21"/>
      <c r="AR2255" s="21"/>
      <c r="AS2255" s="21"/>
      <c r="AT2255" s="21"/>
      <c r="AU2255" s="31"/>
      <c r="AV2255" s="31"/>
      <c r="AW2255" s="31"/>
      <c r="AX2255" s="21"/>
      <c r="AY2255" s="21"/>
      <c r="AZ2255" s="21"/>
      <c r="BA2255" s="21"/>
      <c r="BB2255" s="21"/>
      <c r="BC2255" s="21"/>
      <c r="BD2255" s="21"/>
      <c r="BE2255" s="21"/>
      <c r="BF2255" s="21"/>
      <c r="BG2255" s="21"/>
      <c r="BH2255" s="21"/>
      <c r="BI2255" s="21"/>
      <c r="BJ2255" s="21"/>
      <c r="BK2255" s="21"/>
      <c r="BL2255" s="21"/>
      <c r="BM2255" s="21"/>
      <c r="BN2255" s="21"/>
      <c r="BO2255" s="21"/>
      <c r="BP2255" s="21"/>
      <c r="BQ2255" s="21"/>
      <c r="BR2255" s="21"/>
      <c r="BS2255" s="21"/>
      <c r="BT2255" s="21"/>
      <c r="BU2255"/>
      <c r="BV2255"/>
      <c r="BW2255"/>
      <c r="BX2255"/>
      <c r="BY2255"/>
      <c r="BZ2255"/>
      <c r="CA2255"/>
      <c r="CB2255"/>
      <c r="CC2255"/>
      <c r="CD2255" s="21"/>
      <c r="ET2255" s="16">
        <v>39105964100</v>
      </c>
      <c r="EU2255" s="16" t="s">
        <v>5995</v>
      </c>
      <c r="EV2255" s="16" t="s">
        <v>2474</v>
      </c>
      <c r="EW2255" s="16" t="s">
        <v>13</v>
      </c>
      <c r="EX2255" s="16" t="s">
        <v>2010</v>
      </c>
      <c r="FD2255" s="1044"/>
      <c r="FE2255" s="1044"/>
    </row>
    <row r="2256" spans="1:161" s="13" customFormat="1" x14ac:dyDescent="0.2">
      <c r="A2256" s="21"/>
      <c r="B2256" s="16">
        <v>39051040300</v>
      </c>
      <c r="C2256" s="16">
        <v>403</v>
      </c>
      <c r="D2256" s="16" t="s">
        <v>2388</v>
      </c>
      <c r="E2256" s="16" t="s">
        <v>2215</v>
      </c>
      <c r="F2256" s="16" t="s">
        <v>605</v>
      </c>
      <c r="G2256" s="1002">
        <v>40.570380700457903</v>
      </c>
      <c r="H2256" s="1002">
        <v>53.801835533389401</v>
      </c>
      <c r="I2256" s="1002">
        <v>22.938507615050298</v>
      </c>
      <c r="J2256" s="1002">
        <v>43.188533351284697</v>
      </c>
      <c r="K2256" s="1003">
        <v>0</v>
      </c>
      <c r="L2256" s="701">
        <v>4582</v>
      </c>
      <c r="M2256" s="701">
        <v>4787</v>
      </c>
      <c r="N2256" s="1004">
        <f t="shared" si="175"/>
        <v>4.4740288083806201E-2</v>
      </c>
      <c r="O2256" s="701">
        <v>34.19669212303836</v>
      </c>
      <c r="P2256" s="701">
        <f t="shared" si="176"/>
        <v>139.98429973216594</v>
      </c>
      <c r="Q2256" s="1005">
        <v>48.7</v>
      </c>
      <c r="R2256" s="61">
        <v>78209</v>
      </c>
      <c r="S2256" s="1004">
        <v>9.1288907457697938E-2</v>
      </c>
      <c r="T2256" s="1004">
        <v>8.6999999999999994E-2</v>
      </c>
      <c r="U2256" s="1004">
        <v>0</v>
      </c>
      <c r="V2256" s="1004">
        <v>0</v>
      </c>
      <c r="W2256" s="1004">
        <v>8.5714285714285715E-2</v>
      </c>
      <c r="X2256" s="1004">
        <v>0.4942528735632184</v>
      </c>
      <c r="Y2256" s="1004">
        <v>0.91623146020472113</v>
      </c>
      <c r="Z2256" s="1004">
        <v>6.2669730520158759E-4</v>
      </c>
      <c r="AA2256" s="1004">
        <v>2.0889910173386254E-4</v>
      </c>
      <c r="AB2256" s="1004">
        <v>0</v>
      </c>
      <c r="AC2256" s="1004">
        <v>0</v>
      </c>
      <c r="AD2256" s="1004">
        <v>1.2116147900564027E-2</v>
      </c>
      <c r="AE2256" s="1004">
        <v>7.0816795487779402E-2</v>
      </c>
      <c r="AF2256" s="1004">
        <v>5.4731564654271987E-2</v>
      </c>
      <c r="AG2256" s="1004">
        <v>0.90787549613536667</v>
      </c>
      <c r="AH2256" s="16" t="str">
        <f t="shared" si="177"/>
        <v>Yes</v>
      </c>
      <c r="AI2256" s="21"/>
      <c r="AJ2256" s="21"/>
      <c r="AK2256" s="21"/>
      <c r="AL2256" s="21"/>
      <c r="AM2256" s="21"/>
      <c r="AN2256" s="21"/>
      <c r="AO2256" s="21"/>
      <c r="AP2256" s="21"/>
      <c r="AQ2256" s="21"/>
      <c r="AR2256" s="21"/>
      <c r="AS2256" s="21"/>
      <c r="AT2256" s="21"/>
      <c r="AU2256" s="31"/>
      <c r="AV2256" s="31"/>
      <c r="AW2256" s="31"/>
      <c r="AX2256" s="21"/>
      <c r="AY2256" s="21"/>
      <c r="AZ2256" s="21"/>
      <c r="BA2256" s="21"/>
      <c r="BB2256" s="21"/>
      <c r="BC2256" s="21"/>
      <c r="BD2256" s="21"/>
      <c r="BE2256" s="21"/>
      <c r="BF2256" s="21"/>
      <c r="BG2256" s="21"/>
      <c r="BH2256" s="21"/>
      <c r="BI2256" s="21"/>
      <c r="BJ2256" s="21"/>
      <c r="BK2256" s="21"/>
      <c r="BL2256" s="21"/>
      <c r="BM2256" s="21"/>
      <c r="BN2256" s="21"/>
      <c r="BO2256" s="21"/>
      <c r="BP2256" s="21"/>
      <c r="BQ2256" s="21"/>
      <c r="BR2256" s="21"/>
      <c r="BS2256" s="21"/>
      <c r="BT2256" s="21"/>
      <c r="BU2256"/>
      <c r="BV2256"/>
      <c r="BW2256"/>
      <c r="BX2256"/>
      <c r="BY2256"/>
      <c r="BZ2256"/>
      <c r="CA2256"/>
      <c r="CB2256"/>
      <c r="CC2256"/>
      <c r="CD2256" s="21"/>
      <c r="ET2256" s="16">
        <v>39105964200</v>
      </c>
      <c r="EU2256" s="16" t="s">
        <v>5996</v>
      </c>
      <c r="EV2256" s="16" t="s">
        <v>2474</v>
      </c>
      <c r="EW2256" s="16" t="s">
        <v>13</v>
      </c>
      <c r="EX2256" s="16" t="s">
        <v>2010</v>
      </c>
      <c r="FD2256" s="1044"/>
      <c r="FE2256" s="1044"/>
    </row>
    <row r="2257" spans="1:161" s="13" customFormat="1" x14ac:dyDescent="0.2">
      <c r="A2257" s="21"/>
      <c r="B2257" s="16">
        <v>39081011300</v>
      </c>
      <c r="C2257" s="16">
        <v>113</v>
      </c>
      <c r="D2257" s="16" t="s">
        <v>2411</v>
      </c>
      <c r="E2257" s="16" t="s">
        <v>2412</v>
      </c>
      <c r="F2257" s="16" t="s">
        <v>605</v>
      </c>
      <c r="G2257" s="1002">
        <v>40.561000371187397</v>
      </c>
      <c r="H2257" s="1002">
        <v>44.434912932326299</v>
      </c>
      <c r="I2257" s="1002">
        <v>42.627163084531198</v>
      </c>
      <c r="J2257" s="1002">
        <v>32.877981666449799</v>
      </c>
      <c r="K2257" s="1003">
        <v>0</v>
      </c>
      <c r="L2257" s="701">
        <v>2633</v>
      </c>
      <c r="M2257" s="701">
        <v>2601</v>
      </c>
      <c r="N2257" s="1004">
        <f t="shared" si="175"/>
        <v>-1.2153437143942271E-2</v>
      </c>
      <c r="O2257" s="701">
        <v>0.64510025878072474</v>
      </c>
      <c r="P2257" s="701">
        <f t="shared" si="176"/>
        <v>4031.9314162360347</v>
      </c>
      <c r="Q2257" s="1005">
        <v>42</v>
      </c>
      <c r="R2257" s="61">
        <v>58355</v>
      </c>
      <c r="S2257" s="1004">
        <v>8.5351787773933097E-2</v>
      </c>
      <c r="T2257" s="1004">
        <v>2.5000000000000001E-2</v>
      </c>
      <c r="U2257" s="1004">
        <v>0</v>
      </c>
      <c r="V2257" s="1004">
        <v>0.24600000000000002</v>
      </c>
      <c r="W2257" s="1004">
        <v>0.23842794759825328</v>
      </c>
      <c r="X2257" s="1004">
        <v>0.34432234432234432</v>
      </c>
      <c r="Y2257" s="1004">
        <v>0.97693194925028837</v>
      </c>
      <c r="Z2257" s="1004">
        <v>9.6116878123798533E-3</v>
      </c>
      <c r="AA2257" s="1004">
        <v>0</v>
      </c>
      <c r="AB2257" s="1004">
        <v>0</v>
      </c>
      <c r="AC2257" s="1004">
        <v>0</v>
      </c>
      <c r="AD2257" s="1004">
        <v>0</v>
      </c>
      <c r="AE2257" s="1004">
        <v>1.3456362937331795E-2</v>
      </c>
      <c r="AF2257" s="1004">
        <v>0</v>
      </c>
      <c r="AG2257" s="1004">
        <v>0.97693194925028837</v>
      </c>
      <c r="AH2257" s="16" t="str">
        <f t="shared" si="177"/>
        <v>Yes</v>
      </c>
      <c r="AI2257" s="21"/>
      <c r="AJ2257" s="21"/>
      <c r="AK2257" s="21"/>
      <c r="AL2257" s="21"/>
      <c r="AM2257" s="21"/>
      <c r="AN2257" s="21"/>
      <c r="AO2257" s="21"/>
      <c r="AP2257" s="21"/>
      <c r="AQ2257" s="21"/>
      <c r="AR2257" s="21"/>
      <c r="AS2257" s="21"/>
      <c r="AT2257" s="21"/>
      <c r="AU2257" s="31"/>
      <c r="AV2257" s="31"/>
      <c r="AW2257" s="31"/>
      <c r="AX2257" s="21"/>
      <c r="AY2257" s="21"/>
      <c r="AZ2257" s="21"/>
      <c r="BA2257" s="21"/>
      <c r="BB2257" s="21"/>
      <c r="BC2257" s="21"/>
      <c r="BD2257" s="21"/>
      <c r="BE2257" s="21"/>
      <c r="BF2257" s="21"/>
      <c r="BG2257" s="21"/>
      <c r="BH2257" s="21"/>
      <c r="BI2257" s="21"/>
      <c r="BJ2257" s="21"/>
      <c r="BK2257" s="21"/>
      <c r="BL2257" s="21"/>
      <c r="BM2257" s="21"/>
      <c r="BN2257" s="21"/>
      <c r="BO2257" s="21"/>
      <c r="BP2257" s="21"/>
      <c r="BQ2257" s="21"/>
      <c r="BR2257" s="21"/>
      <c r="BS2257" s="21"/>
      <c r="BT2257" s="21"/>
      <c r="BU2257"/>
      <c r="BV2257"/>
      <c r="BW2257"/>
      <c r="BX2257"/>
      <c r="BY2257"/>
      <c r="BZ2257"/>
      <c r="CA2257"/>
      <c r="CB2257"/>
      <c r="CC2257"/>
      <c r="CD2257" s="21"/>
      <c r="ET2257" s="16">
        <v>39105964300</v>
      </c>
      <c r="EU2257" s="16" t="s">
        <v>5997</v>
      </c>
      <c r="EV2257" s="16" t="s">
        <v>2474</v>
      </c>
      <c r="EW2257" s="16" t="s">
        <v>13</v>
      </c>
      <c r="EX2257" s="16" t="s">
        <v>2010</v>
      </c>
      <c r="FD2257" s="1044"/>
      <c r="FE2257" s="1044"/>
    </row>
    <row r="2258" spans="1:161" s="13" customFormat="1" x14ac:dyDescent="0.2">
      <c r="A2258" s="21"/>
      <c r="B2258" s="16">
        <v>39133601704</v>
      </c>
      <c r="C2258" s="16">
        <v>6017.04</v>
      </c>
      <c r="D2258" s="16" t="s">
        <v>2199</v>
      </c>
      <c r="E2258" s="16" t="s">
        <v>2508</v>
      </c>
      <c r="F2258" s="16" t="s">
        <v>605</v>
      </c>
      <c r="G2258" s="1002">
        <v>40.511826088460801</v>
      </c>
      <c r="H2258" s="1002">
        <v>62.291335409572802</v>
      </c>
      <c r="I2258" s="1002">
        <v>24.9493418101621</v>
      </c>
      <c r="J2258" s="1002">
        <v>39.457377133735797</v>
      </c>
      <c r="K2258" s="1003">
        <v>0</v>
      </c>
      <c r="L2258" s="701" t="s">
        <v>777</v>
      </c>
      <c r="M2258" s="701">
        <v>3542</v>
      </c>
      <c r="N2258" s="1004" t="str">
        <f t="shared" si="175"/>
        <v/>
      </c>
      <c r="O2258" s="701">
        <v>4.6000778744887754</v>
      </c>
      <c r="P2258" s="701">
        <f t="shared" si="176"/>
        <v>769.98696470842606</v>
      </c>
      <c r="Q2258" s="1005">
        <v>44</v>
      </c>
      <c r="R2258" s="61">
        <v>84458</v>
      </c>
      <c r="S2258" s="1004">
        <v>5.7975194692817998E-2</v>
      </c>
      <c r="T2258" s="1004">
        <v>2.5000000000000001E-2</v>
      </c>
      <c r="U2258" s="1004">
        <v>0</v>
      </c>
      <c r="V2258" s="1004">
        <v>0.13800000000000001</v>
      </c>
      <c r="W2258" s="1004">
        <v>0.22867383512544803</v>
      </c>
      <c r="X2258" s="1004">
        <v>0.62382445141065834</v>
      </c>
      <c r="Y2258" s="1004">
        <v>0.84048560135516659</v>
      </c>
      <c r="Z2258" s="1004">
        <v>4.7713156408808584E-2</v>
      </c>
      <c r="AA2258" s="1004">
        <v>0</v>
      </c>
      <c r="AB2258" s="1004">
        <v>3.7267080745341616E-2</v>
      </c>
      <c r="AC2258" s="1004">
        <v>0</v>
      </c>
      <c r="AD2258" s="1004">
        <v>1.2987012987012988E-2</v>
      </c>
      <c r="AE2258" s="1004">
        <v>6.154714850367024E-2</v>
      </c>
      <c r="AF2258" s="1004">
        <v>5.844155844155844E-2</v>
      </c>
      <c r="AG2258" s="1004">
        <v>0.81253529079616038</v>
      </c>
      <c r="AH2258" s="16" t="str">
        <f t="shared" si="177"/>
        <v>No</v>
      </c>
      <c r="AI2258" s="21"/>
      <c r="AJ2258" s="21"/>
      <c r="AK2258" s="21"/>
      <c r="AL2258" s="21"/>
      <c r="AM2258" s="21"/>
      <c r="AN2258" s="21"/>
      <c r="AO2258" s="21"/>
      <c r="AP2258" s="21"/>
      <c r="AQ2258" s="21"/>
      <c r="AR2258" s="21"/>
      <c r="AS2258" s="21"/>
      <c r="AT2258" s="21"/>
      <c r="AU2258" s="31"/>
      <c r="AV2258" s="31"/>
      <c r="AW2258" s="31"/>
      <c r="AX2258" s="21"/>
      <c r="AY2258" s="21"/>
      <c r="AZ2258" s="21"/>
      <c r="BA2258" s="21"/>
      <c r="BB2258" s="21"/>
      <c r="BC2258" s="21"/>
      <c r="BD2258" s="21"/>
      <c r="BE2258" s="21"/>
      <c r="BF2258" s="21"/>
      <c r="BG2258" s="21"/>
      <c r="BH2258" s="21"/>
      <c r="BI2258" s="21"/>
      <c r="BJ2258" s="21"/>
      <c r="BK2258" s="21"/>
      <c r="BL2258" s="21"/>
      <c r="BM2258" s="21"/>
      <c r="BN2258" s="21"/>
      <c r="BO2258" s="21"/>
      <c r="BP2258" s="21"/>
      <c r="BQ2258" s="21"/>
      <c r="BR2258" s="21"/>
      <c r="BS2258" s="21"/>
      <c r="BT2258" s="21"/>
      <c r="BU2258"/>
      <c r="BV2258"/>
      <c r="BW2258"/>
      <c r="BX2258"/>
      <c r="BY2258"/>
      <c r="BZ2258"/>
      <c r="CA2258"/>
      <c r="CB2258"/>
      <c r="CC2258"/>
      <c r="CD2258" s="21"/>
      <c r="ET2258" s="16">
        <v>39105964400</v>
      </c>
      <c r="EU2258" s="16" t="s">
        <v>5998</v>
      </c>
      <c r="EV2258" s="16" t="s">
        <v>2474</v>
      </c>
      <c r="EW2258" s="16" t="s">
        <v>13</v>
      </c>
      <c r="EX2258" s="16" t="s">
        <v>2010</v>
      </c>
      <c r="FD2258" s="1044"/>
      <c r="FE2258" s="1044"/>
    </row>
    <row r="2259" spans="1:161" s="13" customFormat="1" x14ac:dyDescent="0.2">
      <c r="A2259" s="21"/>
      <c r="B2259" s="16">
        <v>39061006400</v>
      </c>
      <c r="C2259" s="16">
        <v>64</v>
      </c>
      <c r="D2259" s="16" t="s">
        <v>2257</v>
      </c>
      <c r="E2259" s="16" t="s">
        <v>2276</v>
      </c>
      <c r="F2259" s="16" t="s">
        <v>601</v>
      </c>
      <c r="G2259" s="1002">
        <v>40.501139010296001</v>
      </c>
      <c r="H2259" s="1002">
        <v>58.9290890824157</v>
      </c>
      <c r="I2259" s="1002">
        <v>58.436876338876097</v>
      </c>
      <c r="J2259" s="1002">
        <v>41.321720035763903</v>
      </c>
      <c r="K2259" s="1003">
        <v>0</v>
      </c>
      <c r="L2259" s="701">
        <v>3141</v>
      </c>
      <c r="M2259" s="701">
        <v>2941</v>
      </c>
      <c r="N2259" s="1004">
        <f t="shared" si="175"/>
        <v>-6.3673989175421844E-2</v>
      </c>
      <c r="O2259" s="701">
        <v>1.1911761247429047</v>
      </c>
      <c r="P2259" s="701">
        <f t="shared" si="176"/>
        <v>2468.9883711653183</v>
      </c>
      <c r="Q2259" s="1005">
        <v>55.8</v>
      </c>
      <c r="R2259" s="61">
        <v>41324</v>
      </c>
      <c r="S2259" s="1004">
        <v>0.17468175388967469</v>
      </c>
      <c r="T2259" s="1004">
        <v>0.16</v>
      </c>
      <c r="U2259" s="1004">
        <v>0</v>
      </c>
      <c r="V2259" s="1004">
        <v>0</v>
      </c>
      <c r="W2259" s="1004">
        <v>0.52527075812274371</v>
      </c>
      <c r="X2259" s="1004">
        <v>0.55784650630011456</v>
      </c>
      <c r="Y2259" s="1004">
        <v>0.13294797687861271</v>
      </c>
      <c r="Z2259" s="1004">
        <v>0.82590955457327442</v>
      </c>
      <c r="AA2259" s="1004">
        <v>1.0200612036722204E-3</v>
      </c>
      <c r="AB2259" s="1004">
        <v>0</v>
      </c>
      <c r="AC2259" s="1004">
        <v>0</v>
      </c>
      <c r="AD2259" s="1004">
        <v>1.1220673240394424E-2</v>
      </c>
      <c r="AE2259" s="1004">
        <v>2.8901734104046242E-2</v>
      </c>
      <c r="AF2259" s="1004">
        <v>1.1220673240394424E-2</v>
      </c>
      <c r="AG2259" s="1004">
        <v>0.13294797687861271</v>
      </c>
      <c r="AH2259" s="16" t="str">
        <f t="shared" si="177"/>
        <v>No</v>
      </c>
      <c r="AI2259" s="21"/>
      <c r="AJ2259" s="21"/>
      <c r="AK2259" s="21"/>
      <c r="AL2259" s="21"/>
      <c r="AM2259" s="21"/>
      <c r="AN2259" s="21"/>
      <c r="AO2259" s="21"/>
      <c r="AP2259" s="21"/>
      <c r="AQ2259" s="21"/>
      <c r="AR2259" s="21"/>
      <c r="AS2259" s="21"/>
      <c r="AT2259" s="21"/>
      <c r="AU2259" s="31"/>
      <c r="AV2259" s="31"/>
      <c r="AW2259" s="31"/>
      <c r="AX2259" s="21"/>
      <c r="AY2259" s="21"/>
      <c r="AZ2259" s="21"/>
      <c r="BA2259" s="21"/>
      <c r="BB2259" s="21"/>
      <c r="BC2259" s="21"/>
      <c r="BD2259" s="21"/>
      <c r="BE2259" s="21"/>
      <c r="BF2259" s="21"/>
      <c r="BG2259" s="21"/>
      <c r="BH2259" s="21"/>
      <c r="BI2259" s="21"/>
      <c r="BJ2259" s="21"/>
      <c r="BK2259" s="21"/>
      <c r="BL2259" s="21"/>
      <c r="BM2259" s="21"/>
      <c r="BN2259" s="21"/>
      <c r="BO2259" s="21"/>
      <c r="BP2259" s="21"/>
      <c r="BQ2259" s="21"/>
      <c r="BR2259" s="21"/>
      <c r="BS2259" s="21"/>
      <c r="BT2259" s="21"/>
      <c r="BU2259"/>
      <c r="BV2259"/>
      <c r="BW2259"/>
      <c r="BX2259"/>
      <c r="BY2259"/>
      <c r="BZ2259"/>
      <c r="CA2259"/>
      <c r="CB2259"/>
      <c r="CC2259"/>
      <c r="CD2259" s="21"/>
      <c r="ET2259" s="16">
        <v>39105964500</v>
      </c>
      <c r="EU2259" s="16" t="s">
        <v>5999</v>
      </c>
      <c r="EV2259" s="16" t="s">
        <v>2474</v>
      </c>
      <c r="EW2259" s="16" t="s">
        <v>13</v>
      </c>
      <c r="EX2259" s="16" t="s">
        <v>2010</v>
      </c>
      <c r="FD2259" s="1044"/>
      <c r="FE2259" s="1044"/>
    </row>
    <row r="2260" spans="1:161" s="13" customFormat="1" x14ac:dyDescent="0.2">
      <c r="A2260" s="21"/>
      <c r="B2260" s="16">
        <v>39113001600</v>
      </c>
      <c r="C2260" s="16">
        <v>16</v>
      </c>
      <c r="D2260" s="16" t="s">
        <v>2232</v>
      </c>
      <c r="E2260" s="16" t="s">
        <v>2233</v>
      </c>
      <c r="F2260" s="16" t="s">
        <v>601</v>
      </c>
      <c r="G2260" s="1002">
        <v>40.466325926164401</v>
      </c>
      <c r="H2260" s="1002">
        <v>55.4227362624964</v>
      </c>
      <c r="I2260" s="1002">
        <v>45.538967775315001</v>
      </c>
      <c r="J2260" s="1002">
        <v>37.119779471869599</v>
      </c>
      <c r="K2260" s="1003">
        <v>0</v>
      </c>
      <c r="L2260" s="701">
        <v>2167</v>
      </c>
      <c r="M2260" s="701">
        <v>2048</v>
      </c>
      <c r="N2260" s="1004">
        <f t="shared" si="175"/>
        <v>-5.4914628518689432E-2</v>
      </c>
      <c r="O2260" s="701">
        <v>1.4108632336539955</v>
      </c>
      <c r="P2260" s="701">
        <f t="shared" si="176"/>
        <v>1451.5935713314207</v>
      </c>
      <c r="Q2260" s="1005">
        <v>37.4</v>
      </c>
      <c r="R2260" s="61">
        <v>46292</v>
      </c>
      <c r="S2260" s="1004">
        <v>0.3349609375</v>
      </c>
      <c r="T2260" s="1004">
        <v>9.6999999999999989E-2</v>
      </c>
      <c r="U2260" s="1004">
        <v>0</v>
      </c>
      <c r="V2260" s="1004">
        <v>0</v>
      </c>
      <c r="W2260" s="1004">
        <v>0.39059304703476483</v>
      </c>
      <c r="X2260" s="1004">
        <v>0.48952879581151831</v>
      </c>
      <c r="Y2260" s="1004">
        <v>0.7666015625</v>
      </c>
      <c r="Z2260" s="1004">
        <v>0.14794921875</v>
      </c>
      <c r="AA2260" s="1004">
        <v>0</v>
      </c>
      <c r="AB2260" s="1004">
        <v>0</v>
      </c>
      <c r="AC2260" s="1004">
        <v>0</v>
      </c>
      <c r="AD2260" s="1004">
        <v>1.26953125E-2</v>
      </c>
      <c r="AE2260" s="1004">
        <v>7.275390625E-2</v>
      </c>
      <c r="AF2260" s="1004">
        <v>0.13037109375</v>
      </c>
      <c r="AG2260" s="1004">
        <v>0.7021484375</v>
      </c>
      <c r="AH2260" s="16" t="str">
        <f t="shared" si="177"/>
        <v>No</v>
      </c>
      <c r="AI2260" s="21"/>
      <c r="AJ2260" s="21"/>
      <c r="AK2260" s="21"/>
      <c r="AL2260" s="21"/>
      <c r="AM2260" s="21"/>
      <c r="AN2260" s="21"/>
      <c r="AO2260" s="21"/>
      <c r="AP2260" s="21"/>
      <c r="AQ2260" s="21"/>
      <c r="AR2260" s="21"/>
      <c r="AS2260" s="21"/>
      <c r="AT2260" s="21"/>
      <c r="AU2260" s="31"/>
      <c r="AV2260" s="31"/>
      <c r="AW2260" s="31"/>
      <c r="AX2260" s="21"/>
      <c r="AY2260" s="21"/>
      <c r="AZ2260" s="21"/>
      <c r="BA2260" s="21"/>
      <c r="BB2260" s="21"/>
      <c r="BC2260" s="21"/>
      <c r="BD2260" s="21"/>
      <c r="BE2260" s="21"/>
      <c r="BF2260" s="21"/>
      <c r="BG2260" s="21"/>
      <c r="BH2260" s="21"/>
      <c r="BI2260" s="21"/>
      <c r="BJ2260" s="21"/>
      <c r="BK2260" s="21"/>
      <c r="BL2260" s="21"/>
      <c r="BM2260" s="21"/>
      <c r="BN2260" s="21"/>
      <c r="BO2260" s="21"/>
      <c r="BP2260" s="21"/>
      <c r="BQ2260" s="21"/>
      <c r="BR2260" s="21"/>
      <c r="BS2260" s="21"/>
      <c r="BT2260" s="21"/>
      <c r="BU2260"/>
      <c r="BV2260"/>
      <c r="BW2260"/>
      <c r="BX2260"/>
      <c r="BY2260"/>
      <c r="BZ2260"/>
      <c r="CA2260"/>
      <c r="CB2260"/>
      <c r="CC2260"/>
      <c r="CD2260" s="21"/>
      <c r="ET2260" s="16">
        <v>39105964600</v>
      </c>
      <c r="EU2260" s="16" t="s">
        <v>6000</v>
      </c>
      <c r="EV2260" s="16" t="s">
        <v>2474</v>
      </c>
      <c r="EW2260" s="16" t="s">
        <v>13</v>
      </c>
      <c r="EX2260" s="16" t="s">
        <v>2010</v>
      </c>
      <c r="FD2260" s="1044"/>
      <c r="FE2260" s="1044"/>
    </row>
    <row r="2261" spans="1:161" s="13" customFormat="1" x14ac:dyDescent="0.2">
      <c r="A2261" s="21"/>
      <c r="B2261" s="16">
        <v>39085204200</v>
      </c>
      <c r="C2261" s="16">
        <v>2042</v>
      </c>
      <c r="D2261" s="16" t="s">
        <v>2270</v>
      </c>
      <c r="E2261" s="16" t="s">
        <v>2197</v>
      </c>
      <c r="F2261" s="16" t="s">
        <v>605</v>
      </c>
      <c r="G2261" s="1002">
        <v>40.456711583126499</v>
      </c>
      <c r="H2261" s="1002">
        <v>46.704761396147703</v>
      </c>
      <c r="I2261" s="1002">
        <v>39.645297901614299</v>
      </c>
      <c r="J2261" s="1002">
        <v>45.754864837362902</v>
      </c>
      <c r="K2261" s="1003">
        <v>0</v>
      </c>
      <c r="L2261" s="701">
        <v>4366</v>
      </c>
      <c r="M2261" s="701">
        <v>4505</v>
      </c>
      <c r="N2261" s="1004">
        <f t="shared" si="175"/>
        <v>3.1836921667430143E-2</v>
      </c>
      <c r="O2261" s="701">
        <v>2.1952857536477262</v>
      </c>
      <c r="P2261" s="701">
        <f t="shared" si="176"/>
        <v>2052.1246459666636</v>
      </c>
      <c r="Q2261" s="1005">
        <v>35.1</v>
      </c>
      <c r="R2261" s="61">
        <v>47163</v>
      </c>
      <c r="S2261" s="1004">
        <v>0.23196448390677027</v>
      </c>
      <c r="T2261" s="1004">
        <v>6.9000000000000006E-2</v>
      </c>
      <c r="U2261" s="1004">
        <v>0</v>
      </c>
      <c r="V2261" s="1004">
        <v>3.3000000000000002E-2</v>
      </c>
      <c r="W2261" s="1004">
        <v>0.54338188727042436</v>
      </c>
      <c r="X2261" s="1004">
        <v>0.36713286713286714</v>
      </c>
      <c r="Y2261" s="1004">
        <v>0.54073251942286349</v>
      </c>
      <c r="Z2261" s="1004">
        <v>0.15005549389567147</v>
      </c>
      <c r="AA2261" s="1004">
        <v>0</v>
      </c>
      <c r="AB2261" s="1004">
        <v>0</v>
      </c>
      <c r="AC2261" s="1004">
        <v>0</v>
      </c>
      <c r="AD2261" s="1004">
        <v>8.1908990011098776E-2</v>
      </c>
      <c r="AE2261" s="1004">
        <v>0.22730299667036627</v>
      </c>
      <c r="AF2261" s="1004">
        <v>0.40577136514983353</v>
      </c>
      <c r="AG2261" s="1004">
        <v>0.44350721420643729</v>
      </c>
      <c r="AH2261" s="16" t="str">
        <f t="shared" si="177"/>
        <v>No</v>
      </c>
      <c r="AI2261" s="21"/>
      <c r="AJ2261" s="21"/>
      <c r="AK2261" s="21"/>
      <c r="AL2261" s="21"/>
      <c r="AM2261" s="21"/>
      <c r="AN2261" s="21"/>
      <c r="AO2261" s="21"/>
      <c r="AP2261" s="21"/>
      <c r="AQ2261" s="21"/>
      <c r="AR2261" s="21"/>
      <c r="AS2261" s="21"/>
      <c r="AT2261" s="21"/>
      <c r="AU2261" s="31"/>
      <c r="AV2261" s="31"/>
      <c r="AW2261" s="31"/>
      <c r="AX2261" s="21"/>
      <c r="AY2261" s="21"/>
      <c r="AZ2261" s="21"/>
      <c r="BA2261" s="21"/>
      <c r="BB2261" s="21"/>
      <c r="BC2261" s="21"/>
      <c r="BD2261" s="21"/>
      <c r="BE2261" s="21"/>
      <c r="BF2261" s="21"/>
      <c r="BG2261" s="21"/>
      <c r="BH2261" s="21"/>
      <c r="BI2261" s="21"/>
      <c r="BJ2261" s="21"/>
      <c r="BK2261" s="21"/>
      <c r="BL2261" s="21"/>
      <c r="BM2261" s="21"/>
      <c r="BN2261" s="21"/>
      <c r="BO2261" s="21"/>
      <c r="BP2261" s="21"/>
      <c r="BQ2261" s="21"/>
      <c r="BR2261" s="21"/>
      <c r="BS2261" s="21"/>
      <c r="BT2261" s="21"/>
      <c r="BU2261"/>
      <c r="BV2261"/>
      <c r="BW2261"/>
      <c r="BX2261"/>
      <c r="BY2261"/>
      <c r="BZ2261"/>
      <c r="CA2261"/>
      <c r="CB2261"/>
      <c r="CC2261"/>
      <c r="CD2261" s="21"/>
      <c r="ET2261" s="16">
        <v>39107967200</v>
      </c>
      <c r="EU2261" s="16" t="s">
        <v>6001</v>
      </c>
      <c r="EV2261" s="16" t="s">
        <v>2476</v>
      </c>
      <c r="EW2261" s="16" t="s">
        <v>13</v>
      </c>
      <c r="EX2261" s="16" t="s">
        <v>2010</v>
      </c>
      <c r="FD2261" s="1044"/>
      <c r="FE2261" s="1044"/>
    </row>
    <row r="2262" spans="1:161" s="13" customFormat="1" x14ac:dyDescent="0.2">
      <c r="A2262" s="21"/>
      <c r="B2262" s="16">
        <v>39013011900</v>
      </c>
      <c r="C2262" s="16">
        <v>119</v>
      </c>
      <c r="D2262" s="16" t="s">
        <v>2278</v>
      </c>
      <c r="E2262" s="16" t="s">
        <v>2282</v>
      </c>
      <c r="F2262" s="16" t="s">
        <v>605</v>
      </c>
      <c r="G2262" s="1002">
        <v>40.450137387847001</v>
      </c>
      <c r="H2262" s="1002">
        <v>54.246005555904198</v>
      </c>
      <c r="I2262" s="1002">
        <v>43.635481283548899</v>
      </c>
      <c r="J2262" s="1002">
        <v>34.276180951916103</v>
      </c>
      <c r="K2262" s="1003">
        <v>0</v>
      </c>
      <c r="L2262" s="701">
        <v>2862</v>
      </c>
      <c r="M2262" s="701">
        <v>2919</v>
      </c>
      <c r="N2262" s="1004">
        <f t="shared" si="175"/>
        <v>1.9916142557651992E-2</v>
      </c>
      <c r="O2262" s="701">
        <v>0.78269702944698083</v>
      </c>
      <c r="P2262" s="701">
        <f t="shared" si="176"/>
        <v>3729.4123909764121</v>
      </c>
      <c r="Q2262" s="1005">
        <v>36.799999999999997</v>
      </c>
      <c r="R2262" s="61">
        <v>50302</v>
      </c>
      <c r="S2262" s="1004">
        <v>0.21703296703296704</v>
      </c>
      <c r="T2262" s="1004">
        <v>0.214</v>
      </c>
      <c r="U2262" s="1004">
        <v>0</v>
      </c>
      <c r="V2262" s="1004">
        <v>7.400000000000001E-2</v>
      </c>
      <c r="W2262" s="1004">
        <v>0.44351464435146443</v>
      </c>
      <c r="X2262" s="1004">
        <v>0.32075471698113206</v>
      </c>
      <c r="Y2262" s="1004">
        <v>0.7838300787941076</v>
      </c>
      <c r="Z2262" s="1004">
        <v>9.797875984926345E-2</v>
      </c>
      <c r="AA2262" s="1004">
        <v>0</v>
      </c>
      <c r="AB2262" s="1004">
        <v>0</v>
      </c>
      <c r="AC2262" s="1004">
        <v>0</v>
      </c>
      <c r="AD2262" s="1004">
        <v>0</v>
      </c>
      <c r="AE2262" s="1004">
        <v>0.11819116135662898</v>
      </c>
      <c r="AF2262" s="1004">
        <v>0</v>
      </c>
      <c r="AG2262" s="1004">
        <v>0.7838300787941076</v>
      </c>
      <c r="AH2262" s="16" t="str">
        <f t="shared" si="177"/>
        <v>No</v>
      </c>
      <c r="AI2262" s="21"/>
      <c r="AJ2262" s="21"/>
      <c r="AK2262" s="21"/>
      <c r="AL2262" s="21"/>
      <c r="AM2262" s="21"/>
      <c r="AN2262" s="21"/>
      <c r="AO2262" s="21"/>
      <c r="AP2262" s="21"/>
      <c r="AQ2262" s="21"/>
      <c r="AR2262" s="21"/>
      <c r="AS2262" s="21"/>
      <c r="AT2262" s="21"/>
      <c r="AU2262" s="31"/>
      <c r="AV2262" s="31"/>
      <c r="AW2262" s="31"/>
      <c r="AX2262" s="21"/>
      <c r="AY2262" s="21"/>
      <c r="AZ2262" s="21"/>
      <c r="BA2262" s="21"/>
      <c r="BB2262" s="21"/>
      <c r="BC2262" s="21"/>
      <c r="BD2262" s="21"/>
      <c r="BE2262" s="21"/>
      <c r="BF2262" s="21"/>
      <c r="BG2262" s="21"/>
      <c r="BH2262" s="21"/>
      <c r="BI2262" s="21"/>
      <c r="BJ2262" s="21"/>
      <c r="BK2262" s="21"/>
      <c r="BL2262" s="21"/>
      <c r="BM2262" s="21"/>
      <c r="BN2262" s="21"/>
      <c r="BO2262" s="21"/>
      <c r="BP2262" s="21"/>
      <c r="BQ2262" s="21"/>
      <c r="BR2262" s="21"/>
      <c r="BS2262" s="21"/>
      <c r="BT2262" s="21"/>
      <c r="BU2262"/>
      <c r="BV2262"/>
      <c r="BW2262"/>
      <c r="BX2262"/>
      <c r="BY2262"/>
      <c r="BZ2262"/>
      <c r="CA2262"/>
      <c r="CB2262"/>
      <c r="CC2262"/>
      <c r="CD2262" s="21"/>
      <c r="ET2262" s="16">
        <v>39107967300</v>
      </c>
      <c r="EU2262" s="16" t="s">
        <v>6002</v>
      </c>
      <c r="EV2262" s="16" t="s">
        <v>2476</v>
      </c>
      <c r="EW2262" s="16" t="s">
        <v>13</v>
      </c>
      <c r="EX2262" s="16" t="s">
        <v>2010</v>
      </c>
      <c r="FD2262" s="1044"/>
      <c r="FE2262" s="1044"/>
    </row>
    <row r="2263" spans="1:161" s="13" customFormat="1" x14ac:dyDescent="0.2">
      <c r="A2263" s="21"/>
      <c r="B2263" s="16">
        <v>39119912300</v>
      </c>
      <c r="C2263" s="16">
        <v>9123</v>
      </c>
      <c r="D2263" s="16" t="s">
        <v>2493</v>
      </c>
      <c r="E2263" s="16" t="s">
        <v>13</v>
      </c>
      <c r="F2263" s="16" t="s">
        <v>605</v>
      </c>
      <c r="G2263" s="1002">
        <v>40.442239000081898</v>
      </c>
      <c r="H2263" s="1002">
        <v>35.325311839350697</v>
      </c>
      <c r="I2263" s="1002">
        <v>34.904388764420403</v>
      </c>
      <c r="J2263" s="1002">
        <v>45.197958466518699</v>
      </c>
      <c r="K2263" s="1003">
        <v>0</v>
      </c>
      <c r="L2263" s="701">
        <v>4297</v>
      </c>
      <c r="M2263" s="701">
        <v>4038</v>
      </c>
      <c r="N2263" s="1004">
        <f t="shared" si="175"/>
        <v>-6.0274610193158017E-2</v>
      </c>
      <c r="O2263" s="701">
        <v>3.1272143562079906</v>
      </c>
      <c r="P2263" s="701">
        <f t="shared" si="176"/>
        <v>1291.2450315354824</v>
      </c>
      <c r="Q2263" s="1005">
        <v>38.200000000000003</v>
      </c>
      <c r="R2263" s="61">
        <v>48350</v>
      </c>
      <c r="S2263" s="1004">
        <v>0.13298662704309064</v>
      </c>
      <c r="T2263" s="1004">
        <v>2.8999999999999998E-2</v>
      </c>
      <c r="U2263" s="1004">
        <v>3.6000000000000004E-2</v>
      </c>
      <c r="V2263" s="1004">
        <v>0</v>
      </c>
      <c r="W2263" s="1004">
        <v>0.28648941942485079</v>
      </c>
      <c r="X2263" s="1004">
        <v>0.45833333333333331</v>
      </c>
      <c r="Y2263" s="1004">
        <v>0.9162951956414066</v>
      </c>
      <c r="Z2263" s="1004">
        <v>3.0460624071322436E-2</v>
      </c>
      <c r="AA2263" s="1004">
        <v>0</v>
      </c>
      <c r="AB2263" s="1004">
        <v>0</v>
      </c>
      <c r="AC2263" s="1004">
        <v>0</v>
      </c>
      <c r="AD2263" s="1004">
        <v>4.2100049529470033E-3</v>
      </c>
      <c r="AE2263" s="1004">
        <v>4.9034175334323922E-2</v>
      </c>
      <c r="AF2263" s="1004">
        <v>3.4670629024269439E-3</v>
      </c>
      <c r="AG2263" s="1004">
        <v>0.91282813273897967</v>
      </c>
      <c r="AH2263" s="16" t="str">
        <f t="shared" si="177"/>
        <v>Yes</v>
      </c>
      <c r="AI2263" s="21"/>
      <c r="AJ2263" s="21"/>
      <c r="AK2263" s="21"/>
      <c r="AL2263" s="21"/>
      <c r="AM2263" s="21"/>
      <c r="AN2263" s="21"/>
      <c r="AO2263" s="21"/>
      <c r="AP2263" s="21"/>
      <c r="AQ2263" s="21"/>
      <c r="AR2263" s="21"/>
      <c r="AS2263" s="21"/>
      <c r="AT2263" s="21"/>
      <c r="AU2263" s="31"/>
      <c r="AV2263" s="31"/>
      <c r="AW2263" s="31"/>
      <c r="AX2263" s="21"/>
      <c r="AY2263" s="21"/>
      <c r="AZ2263" s="21"/>
      <c r="BA2263" s="21"/>
      <c r="BB2263" s="21"/>
      <c r="BC2263" s="21"/>
      <c r="BD2263" s="21"/>
      <c r="BE2263" s="21"/>
      <c r="BF2263" s="21"/>
      <c r="BG2263" s="21"/>
      <c r="BH2263" s="21"/>
      <c r="BI2263" s="21"/>
      <c r="BJ2263" s="21"/>
      <c r="BK2263" s="21"/>
      <c r="BL2263" s="21"/>
      <c r="BM2263" s="21"/>
      <c r="BN2263" s="21"/>
      <c r="BO2263" s="21"/>
      <c r="BP2263" s="21"/>
      <c r="BQ2263" s="21"/>
      <c r="BR2263" s="21"/>
      <c r="BS2263" s="21"/>
      <c r="BT2263" s="21"/>
      <c r="BU2263"/>
      <c r="BV2263"/>
      <c r="BW2263"/>
      <c r="BX2263"/>
      <c r="BY2263"/>
      <c r="BZ2263"/>
      <c r="CA2263"/>
      <c r="CB2263"/>
      <c r="CC2263"/>
      <c r="CD2263" s="21"/>
      <c r="ET2263" s="16">
        <v>39107967400</v>
      </c>
      <c r="EU2263" s="16" t="s">
        <v>6003</v>
      </c>
      <c r="EV2263" s="16" t="s">
        <v>2476</v>
      </c>
      <c r="EW2263" s="16" t="s">
        <v>13</v>
      </c>
      <c r="EX2263" s="16" t="s">
        <v>2010</v>
      </c>
      <c r="FD2263" s="1044"/>
      <c r="FE2263" s="1044"/>
    </row>
    <row r="2264" spans="1:161" s="13" customFormat="1" x14ac:dyDescent="0.2">
      <c r="A2264" s="21"/>
      <c r="B2264" s="16">
        <v>39077916600</v>
      </c>
      <c r="C2264" s="16">
        <v>9166</v>
      </c>
      <c r="D2264" s="16" t="s">
        <v>2431</v>
      </c>
      <c r="E2264" s="16" t="s">
        <v>13</v>
      </c>
      <c r="F2264" s="16" t="s">
        <v>605</v>
      </c>
      <c r="G2264" s="1002">
        <v>40.440733106275403</v>
      </c>
      <c r="H2264" s="1002">
        <v>48.006518874098603</v>
      </c>
      <c r="I2264" s="1002">
        <v>30.586810515716799</v>
      </c>
      <c r="J2264" s="1002">
        <v>40.974977700701601</v>
      </c>
      <c r="K2264" s="1003">
        <v>0</v>
      </c>
      <c r="L2264" s="701">
        <v>4026</v>
      </c>
      <c r="M2264" s="701">
        <v>4480</v>
      </c>
      <c r="N2264" s="1004">
        <f t="shared" si="175"/>
        <v>0.11276701440635867</v>
      </c>
      <c r="O2264" s="701">
        <v>45.754495374884172</v>
      </c>
      <c r="P2264" s="701">
        <f t="shared" si="176"/>
        <v>97.913876293326751</v>
      </c>
      <c r="Q2264" s="1005">
        <v>42.4</v>
      </c>
      <c r="R2264" s="61">
        <v>59019</v>
      </c>
      <c r="S2264" s="1004">
        <v>0.12920962199312716</v>
      </c>
      <c r="T2264" s="1004">
        <v>8.6999999999999994E-2</v>
      </c>
      <c r="U2264" s="1004">
        <v>0</v>
      </c>
      <c r="V2264" s="1004">
        <v>0.17600000000000002</v>
      </c>
      <c r="W2264" s="1004">
        <v>0.2345258375922771</v>
      </c>
      <c r="X2264" s="1004">
        <v>0.36561743341404357</v>
      </c>
      <c r="Y2264" s="1004">
        <v>0.93459821428571432</v>
      </c>
      <c r="Z2264" s="1004">
        <v>1.6741071428571428E-2</v>
      </c>
      <c r="AA2264" s="1004">
        <v>0</v>
      </c>
      <c r="AB2264" s="1004">
        <v>0</v>
      </c>
      <c r="AC2264" s="1004">
        <v>0</v>
      </c>
      <c r="AD2264" s="1004">
        <v>2.6785714285714286E-3</v>
      </c>
      <c r="AE2264" s="1004">
        <v>4.598214285714286E-2</v>
      </c>
      <c r="AF2264" s="1004">
        <v>2.2098214285714287E-2</v>
      </c>
      <c r="AG2264" s="1004">
        <v>0.9241071428571429</v>
      </c>
      <c r="AH2264" s="16" t="str">
        <f t="shared" si="177"/>
        <v>Yes</v>
      </c>
      <c r="AI2264" s="21"/>
      <c r="AJ2264" s="21"/>
      <c r="AK2264" s="21"/>
      <c r="AL2264" s="21"/>
      <c r="AM2264" s="21"/>
      <c r="AN2264" s="21"/>
      <c r="AO2264" s="21"/>
      <c r="AP2264" s="21"/>
      <c r="AQ2264" s="21"/>
      <c r="AR2264" s="21"/>
      <c r="AS2264" s="21"/>
      <c r="AT2264" s="21"/>
      <c r="AU2264" s="31"/>
      <c r="AV2264" s="31"/>
      <c r="AW2264" s="31"/>
      <c r="AX2264" s="21"/>
      <c r="AY2264" s="21"/>
      <c r="AZ2264" s="21"/>
      <c r="BA2264" s="21"/>
      <c r="BB2264" s="21"/>
      <c r="BC2264" s="21"/>
      <c r="BD2264" s="21"/>
      <c r="BE2264" s="21"/>
      <c r="BF2264" s="21"/>
      <c r="BG2264" s="21"/>
      <c r="BH2264" s="21"/>
      <c r="BI2264" s="21"/>
      <c r="BJ2264" s="21"/>
      <c r="BK2264" s="21"/>
      <c r="BL2264" s="21"/>
      <c r="BM2264" s="21"/>
      <c r="BN2264" s="21"/>
      <c r="BO2264" s="21"/>
      <c r="BP2264" s="21"/>
      <c r="BQ2264" s="21"/>
      <c r="BR2264" s="21"/>
      <c r="BS2264" s="21"/>
      <c r="BT2264" s="21"/>
      <c r="BU2264"/>
      <c r="BV2264"/>
      <c r="BW2264"/>
      <c r="BX2264"/>
      <c r="BY2264"/>
      <c r="BZ2264"/>
      <c r="CA2264"/>
      <c r="CB2264"/>
      <c r="CC2264"/>
      <c r="CD2264" s="21"/>
      <c r="ET2264" s="16">
        <v>39107967500</v>
      </c>
      <c r="EU2264" s="16" t="s">
        <v>6004</v>
      </c>
      <c r="EV2264" s="16" t="s">
        <v>2476</v>
      </c>
      <c r="EW2264" s="16" t="s">
        <v>13</v>
      </c>
      <c r="EX2264" s="16" t="s">
        <v>2010</v>
      </c>
      <c r="FD2264" s="1044"/>
      <c r="FE2264" s="1044"/>
    </row>
    <row r="2265" spans="1:161" s="13" customFormat="1" x14ac:dyDescent="0.2">
      <c r="A2265" s="21"/>
      <c r="B2265" s="16">
        <v>39049002900</v>
      </c>
      <c r="C2265" s="16">
        <v>29</v>
      </c>
      <c r="D2265" s="16" t="s">
        <v>2245</v>
      </c>
      <c r="E2265" s="16" t="s">
        <v>2246</v>
      </c>
      <c r="F2265" s="16" t="s">
        <v>601</v>
      </c>
      <c r="G2265" s="1002">
        <v>40.4223087890947</v>
      </c>
      <c r="H2265" s="1002">
        <v>39.550908819595001</v>
      </c>
      <c r="I2265" s="1002">
        <v>57.691992666000402</v>
      </c>
      <c r="J2265" s="1002">
        <v>53.523587409723199</v>
      </c>
      <c r="K2265" s="1003">
        <v>1</v>
      </c>
      <c r="L2265" s="701">
        <v>2527</v>
      </c>
      <c r="M2265" s="701">
        <v>3323</v>
      </c>
      <c r="N2265" s="1004">
        <f t="shared" si="175"/>
        <v>0.31499802136921251</v>
      </c>
      <c r="O2265" s="701">
        <v>0.346267226686226</v>
      </c>
      <c r="P2265" s="701">
        <f t="shared" si="176"/>
        <v>9596.6344600413904</v>
      </c>
      <c r="Q2265" s="1005">
        <v>22.2</v>
      </c>
      <c r="R2265" s="61">
        <v>20625</v>
      </c>
      <c r="S2265" s="1004">
        <v>0.7445079747216371</v>
      </c>
      <c r="T2265" s="1004">
        <v>0.33500000000000002</v>
      </c>
      <c r="U2265" s="1004">
        <v>0</v>
      </c>
      <c r="V2265" s="1004">
        <v>2.1000000000000001E-2</v>
      </c>
      <c r="W2265" s="1004">
        <v>0.94991789819376027</v>
      </c>
      <c r="X2265" s="1004">
        <v>0.57821953327571307</v>
      </c>
      <c r="Y2265" s="1004">
        <v>9.3891062293108632E-2</v>
      </c>
      <c r="Z2265" s="1004">
        <v>0.85374661450496536</v>
      </c>
      <c r="AA2265" s="1004">
        <v>0</v>
      </c>
      <c r="AB2265" s="1004">
        <v>3.0093289196509181E-4</v>
      </c>
      <c r="AC2265" s="1004">
        <v>0</v>
      </c>
      <c r="AD2265" s="1004">
        <v>1.5648510382184774E-2</v>
      </c>
      <c r="AE2265" s="1004">
        <v>3.6412879927776108E-2</v>
      </c>
      <c r="AF2265" s="1004">
        <v>9.6298525428829378E-3</v>
      </c>
      <c r="AG2265" s="1004">
        <v>9.3891062293108632E-2</v>
      </c>
      <c r="AH2265" s="16" t="str">
        <f t="shared" si="177"/>
        <v>No</v>
      </c>
      <c r="AI2265" s="21"/>
      <c r="AJ2265" s="21"/>
      <c r="AK2265" s="21"/>
      <c r="AL2265" s="21"/>
      <c r="AM2265" s="21"/>
      <c r="AN2265" s="21"/>
      <c r="AO2265" s="21"/>
      <c r="AP2265" s="21"/>
      <c r="AQ2265" s="21"/>
      <c r="AR2265" s="21"/>
      <c r="AS2265" s="21"/>
      <c r="AT2265" s="21"/>
      <c r="AU2265" s="31"/>
      <c r="AV2265" s="31"/>
      <c r="AW2265" s="31"/>
      <c r="AX2265" s="21"/>
      <c r="AY2265" s="21"/>
      <c r="AZ2265" s="21"/>
      <c r="BA2265" s="21"/>
      <c r="BB2265" s="21"/>
      <c r="BC2265" s="21"/>
      <c r="BD2265" s="21"/>
      <c r="BE2265" s="21"/>
      <c r="BF2265" s="21"/>
      <c r="BG2265" s="21"/>
      <c r="BH2265" s="21"/>
      <c r="BI2265" s="21"/>
      <c r="BJ2265" s="21"/>
      <c r="BK2265" s="21"/>
      <c r="BL2265" s="21"/>
      <c r="BM2265" s="21"/>
      <c r="BN2265" s="21"/>
      <c r="BO2265" s="21"/>
      <c r="BP2265" s="21"/>
      <c r="BQ2265" s="21"/>
      <c r="BR2265" s="21"/>
      <c r="BS2265" s="21"/>
      <c r="BT2265" s="21"/>
      <c r="BU2265"/>
      <c r="BV2265"/>
      <c r="BW2265"/>
      <c r="BX2265"/>
      <c r="BY2265"/>
      <c r="BZ2265"/>
      <c r="CA2265"/>
      <c r="CB2265"/>
      <c r="CC2265"/>
      <c r="CD2265" s="21"/>
      <c r="ET2265" s="16">
        <v>39107967600</v>
      </c>
      <c r="EU2265" s="16" t="s">
        <v>6005</v>
      </c>
      <c r="EV2265" s="16" t="s">
        <v>2476</v>
      </c>
      <c r="EW2265" s="16" t="s">
        <v>13</v>
      </c>
      <c r="EX2265" s="16" t="s">
        <v>2010</v>
      </c>
      <c r="FD2265" s="1044"/>
      <c r="FE2265" s="1044"/>
    </row>
    <row r="2266" spans="1:161" s="13" customFormat="1" x14ac:dyDescent="0.2">
      <c r="A2266" s="21"/>
      <c r="B2266" s="16">
        <v>39007000801</v>
      </c>
      <c r="C2266" s="16">
        <v>8.01</v>
      </c>
      <c r="D2266" s="16" t="s">
        <v>2247</v>
      </c>
      <c r="E2266" s="16" t="s">
        <v>2197</v>
      </c>
      <c r="F2266" s="16" t="s">
        <v>605</v>
      </c>
      <c r="G2266" s="1002">
        <v>40.392601012001002</v>
      </c>
      <c r="H2266" s="1002">
        <v>45.8622410438429</v>
      </c>
      <c r="I2266" s="1002">
        <v>31.411777653974202</v>
      </c>
      <c r="J2266" s="1002">
        <v>49.258832613775901</v>
      </c>
      <c r="K2266" s="1003">
        <v>0</v>
      </c>
      <c r="L2266" s="701">
        <v>1901</v>
      </c>
      <c r="M2266" s="701">
        <v>1361</v>
      </c>
      <c r="N2266" s="1004">
        <f t="shared" si="175"/>
        <v>-0.28406102051551813</v>
      </c>
      <c r="O2266" s="701">
        <v>5.2519843421211689</v>
      </c>
      <c r="P2266" s="701">
        <f t="shared" si="176"/>
        <v>259.14014805503399</v>
      </c>
      <c r="Q2266" s="1005">
        <v>49.5</v>
      </c>
      <c r="R2266" s="61">
        <v>50694</v>
      </c>
      <c r="S2266" s="1004">
        <v>0.16017634092578986</v>
      </c>
      <c r="T2266" s="1004">
        <v>5.2999999999999999E-2</v>
      </c>
      <c r="U2266" s="1004">
        <v>6.0000000000000001E-3</v>
      </c>
      <c r="V2266" s="1004">
        <v>9.6999999999999989E-2</v>
      </c>
      <c r="W2266" s="1004">
        <v>0.310126582278481</v>
      </c>
      <c r="X2266" s="1004">
        <v>0.37755102040816324</v>
      </c>
      <c r="Y2266" s="1004">
        <v>0.91991182953710504</v>
      </c>
      <c r="Z2266" s="1004">
        <v>1.3960323291697281E-2</v>
      </c>
      <c r="AA2266" s="1004">
        <v>0</v>
      </c>
      <c r="AB2266" s="1004">
        <v>1.1021307861866276E-2</v>
      </c>
      <c r="AC2266" s="1004">
        <v>0</v>
      </c>
      <c r="AD2266" s="1004">
        <v>2.9390154298310064E-3</v>
      </c>
      <c r="AE2266" s="1004">
        <v>5.2167523879500369E-2</v>
      </c>
      <c r="AF2266" s="1004">
        <v>2.9390154298310066E-2</v>
      </c>
      <c r="AG2266" s="1004">
        <v>0.90080822924320347</v>
      </c>
      <c r="AH2266" s="16" t="str">
        <f t="shared" si="177"/>
        <v>Yes</v>
      </c>
      <c r="AI2266" s="21"/>
      <c r="AJ2266" s="21"/>
      <c r="AK2266" s="21"/>
      <c r="AL2266" s="21"/>
      <c r="AM2266" s="21"/>
      <c r="AN2266" s="21"/>
      <c r="AO2266" s="21"/>
      <c r="AP2266" s="21"/>
      <c r="AQ2266" s="21"/>
      <c r="AR2266" s="21"/>
      <c r="AS2266" s="21"/>
      <c r="AT2266" s="21"/>
      <c r="AU2266" s="31"/>
      <c r="AV2266" s="31"/>
      <c r="AW2266" s="31"/>
      <c r="AX2266" s="21"/>
      <c r="AY2266" s="21"/>
      <c r="AZ2266" s="21"/>
      <c r="BA2266" s="21"/>
      <c r="BB2266" s="21"/>
      <c r="BC2266" s="21"/>
      <c r="BD2266" s="21"/>
      <c r="BE2266" s="21"/>
      <c r="BF2266" s="21"/>
      <c r="BG2266" s="21"/>
      <c r="BH2266" s="21"/>
      <c r="BI2266" s="21"/>
      <c r="BJ2266" s="21"/>
      <c r="BK2266" s="21"/>
      <c r="BL2266" s="21"/>
      <c r="BM2266" s="21"/>
      <c r="BN2266" s="21"/>
      <c r="BO2266" s="21"/>
      <c r="BP2266" s="21"/>
      <c r="BQ2266" s="21"/>
      <c r="BR2266" s="21"/>
      <c r="BS2266" s="21"/>
      <c r="BT2266" s="21"/>
      <c r="BU2266"/>
      <c r="BV2266"/>
      <c r="BW2266"/>
      <c r="BX2266"/>
      <c r="BY2266"/>
      <c r="BZ2266"/>
      <c r="CA2266"/>
      <c r="CB2266"/>
      <c r="CC2266"/>
      <c r="CD2266" s="21"/>
      <c r="ET2266" s="16">
        <v>39107967700</v>
      </c>
      <c r="EU2266" s="16" t="s">
        <v>6006</v>
      </c>
      <c r="EV2266" s="16" t="s">
        <v>2476</v>
      </c>
      <c r="EW2266" s="16" t="s">
        <v>13</v>
      </c>
      <c r="EX2266" s="16" t="s">
        <v>2010</v>
      </c>
      <c r="FD2266" s="1044"/>
      <c r="FE2266" s="1044"/>
    </row>
    <row r="2267" spans="1:161" s="13" customFormat="1" x14ac:dyDescent="0.2">
      <c r="A2267" s="21"/>
      <c r="B2267" s="16">
        <v>39035127501</v>
      </c>
      <c r="C2267" s="16">
        <v>1275.01</v>
      </c>
      <c r="D2267" s="16" t="s">
        <v>2196</v>
      </c>
      <c r="E2267" s="16" t="s">
        <v>2197</v>
      </c>
      <c r="F2267" s="16" t="s">
        <v>605</v>
      </c>
      <c r="G2267" s="1002">
        <v>40.3917715754773</v>
      </c>
      <c r="H2267" s="1002">
        <v>44.462321284237802</v>
      </c>
      <c r="I2267" s="1002">
        <v>64.808924569051399</v>
      </c>
      <c r="J2267" s="1002">
        <v>39.905504959166301</v>
      </c>
      <c r="K2267" s="1003">
        <v>0</v>
      </c>
      <c r="L2267" s="701">
        <v>3306</v>
      </c>
      <c r="M2267" s="701">
        <v>2194</v>
      </c>
      <c r="N2267" s="1004">
        <f t="shared" si="175"/>
        <v>-0.33635813672111314</v>
      </c>
      <c r="O2267" s="701">
        <v>0.85303982341447893</v>
      </c>
      <c r="P2267" s="701">
        <f t="shared" si="176"/>
        <v>2571.9783998102621</v>
      </c>
      <c r="Q2267" s="1005">
        <v>49.3</v>
      </c>
      <c r="R2267" s="61">
        <v>48689</v>
      </c>
      <c r="S2267" s="1004">
        <v>0.1244302643573382</v>
      </c>
      <c r="T2267" s="1004">
        <v>7.2000000000000008E-2</v>
      </c>
      <c r="U2267" s="1004">
        <v>0</v>
      </c>
      <c r="V2267" s="1004">
        <v>0</v>
      </c>
      <c r="W2267" s="1004">
        <v>0.33787731256085685</v>
      </c>
      <c r="X2267" s="1004">
        <v>0.55043227665706052</v>
      </c>
      <c r="Y2267" s="1004">
        <v>1.9598906107566091E-2</v>
      </c>
      <c r="Z2267" s="1004">
        <v>0.96080218778486781</v>
      </c>
      <c r="AA2267" s="1004">
        <v>0</v>
      </c>
      <c r="AB2267" s="1004">
        <v>0</v>
      </c>
      <c r="AC2267" s="1004">
        <v>0</v>
      </c>
      <c r="AD2267" s="1004">
        <v>0</v>
      </c>
      <c r="AE2267" s="1004">
        <v>1.9598906107566091E-2</v>
      </c>
      <c r="AF2267" s="1004">
        <v>0</v>
      </c>
      <c r="AG2267" s="1004">
        <v>1.9598906107566091E-2</v>
      </c>
      <c r="AH2267" s="16" t="str">
        <f t="shared" si="177"/>
        <v>No</v>
      </c>
      <c r="AI2267" s="21"/>
      <c r="AJ2267" s="21"/>
      <c r="AK2267" s="21"/>
      <c r="AL2267" s="21"/>
      <c r="AM2267" s="21"/>
      <c r="AN2267" s="21"/>
      <c r="AO2267" s="21"/>
      <c r="AP2267" s="21"/>
      <c r="AQ2267" s="21"/>
      <c r="AR2267" s="21"/>
      <c r="AS2267" s="21"/>
      <c r="AT2267" s="21"/>
      <c r="AU2267" s="31"/>
      <c r="AV2267" s="31"/>
      <c r="AW2267" s="31"/>
      <c r="AX2267" s="21"/>
      <c r="AY2267" s="21"/>
      <c r="AZ2267" s="21"/>
      <c r="BA2267" s="21"/>
      <c r="BB2267" s="21"/>
      <c r="BC2267" s="21"/>
      <c r="BD2267" s="21"/>
      <c r="BE2267" s="21"/>
      <c r="BF2267" s="21"/>
      <c r="BG2267" s="21"/>
      <c r="BH2267" s="21"/>
      <c r="BI2267" s="21"/>
      <c r="BJ2267" s="21"/>
      <c r="BK2267" s="21"/>
      <c r="BL2267" s="21"/>
      <c r="BM2267" s="21"/>
      <c r="BN2267" s="21"/>
      <c r="BO2267" s="21"/>
      <c r="BP2267" s="21"/>
      <c r="BQ2267" s="21"/>
      <c r="BR2267" s="21"/>
      <c r="BS2267" s="21"/>
      <c r="BT2267" s="21"/>
      <c r="BU2267"/>
      <c r="BV2267"/>
      <c r="BW2267"/>
      <c r="BX2267"/>
      <c r="BY2267"/>
      <c r="BZ2267"/>
      <c r="CA2267"/>
      <c r="CB2267"/>
      <c r="CC2267"/>
      <c r="CD2267" s="21"/>
      <c r="ET2267" s="16">
        <v>39107967800</v>
      </c>
      <c r="EU2267" s="16" t="s">
        <v>6007</v>
      </c>
      <c r="EV2267" s="16" t="s">
        <v>2476</v>
      </c>
      <c r="EW2267" s="16" t="s">
        <v>13</v>
      </c>
      <c r="EX2267" s="16" t="s">
        <v>2010</v>
      </c>
      <c r="FD2267" s="1044"/>
      <c r="FE2267" s="1044"/>
    </row>
    <row r="2268" spans="1:161" s="13" customFormat="1" x14ac:dyDescent="0.2">
      <c r="A2268" s="21"/>
      <c r="B2268" s="16">
        <v>39025041201</v>
      </c>
      <c r="C2268" s="16">
        <v>412.01</v>
      </c>
      <c r="D2268" s="16" t="s">
        <v>2220</v>
      </c>
      <c r="E2268" s="16" t="s">
        <v>2276</v>
      </c>
      <c r="F2268" s="16" t="s">
        <v>605</v>
      </c>
      <c r="G2268" s="1002">
        <v>40.384463386525901</v>
      </c>
      <c r="H2268" s="1002">
        <v>43.765702986300099</v>
      </c>
      <c r="I2268" s="1002">
        <v>31.603108653719602</v>
      </c>
      <c r="J2268" s="1002">
        <v>33.679538995150303</v>
      </c>
      <c r="K2268" s="1003">
        <v>0</v>
      </c>
      <c r="L2268" s="701" t="s">
        <v>777</v>
      </c>
      <c r="M2268" s="701">
        <v>4033</v>
      </c>
      <c r="N2268" s="1004" t="str">
        <f t="shared" si="175"/>
        <v/>
      </c>
      <c r="O2268" s="701">
        <v>1.5860192501038162</v>
      </c>
      <c r="P2268" s="701">
        <f t="shared" si="176"/>
        <v>2542.8442938104386</v>
      </c>
      <c r="Q2268" s="1005">
        <v>38.799999999999997</v>
      </c>
      <c r="R2268" s="61">
        <v>72414</v>
      </c>
      <c r="S2268" s="1004">
        <v>0.1027013251783894</v>
      </c>
      <c r="T2268" s="1004">
        <v>4.4000000000000004E-2</v>
      </c>
      <c r="U2268" s="1004">
        <v>0</v>
      </c>
      <c r="V2268" s="1004">
        <v>0</v>
      </c>
      <c r="W2268" s="1004">
        <v>0.46260069044879171</v>
      </c>
      <c r="X2268" s="1004">
        <v>0.31467661691542287</v>
      </c>
      <c r="Y2268" s="1004">
        <v>0.81948921398462682</v>
      </c>
      <c r="Z2268" s="1004">
        <v>7.190676915447558E-3</v>
      </c>
      <c r="AA2268" s="1004">
        <v>0</v>
      </c>
      <c r="AB2268" s="1004">
        <v>0</v>
      </c>
      <c r="AC2268" s="1004">
        <v>0</v>
      </c>
      <c r="AD2268" s="1004">
        <v>3.7193156459211507E-2</v>
      </c>
      <c r="AE2268" s="1004">
        <v>0.13612695264071412</v>
      </c>
      <c r="AF2268" s="1004">
        <v>4.9590875278948676E-2</v>
      </c>
      <c r="AG2268" s="1004">
        <v>0.8093230845524424</v>
      </c>
      <c r="AH2268" s="16" t="str">
        <f t="shared" si="177"/>
        <v>No</v>
      </c>
      <c r="AI2268" s="21"/>
      <c r="AJ2268" s="21"/>
      <c r="AK2268" s="21"/>
      <c r="AL2268" s="21"/>
      <c r="AM2268" s="21"/>
      <c r="AN2268" s="21"/>
      <c r="AO2268" s="21"/>
      <c r="AP2268" s="21"/>
      <c r="AQ2268" s="21"/>
      <c r="AR2268" s="21"/>
      <c r="AS2268" s="21"/>
      <c r="AT2268" s="21"/>
      <c r="AU2268" s="31"/>
      <c r="AV2268" s="31"/>
      <c r="AW2268" s="31"/>
      <c r="AX2268" s="21"/>
      <c r="AY2268" s="21"/>
      <c r="AZ2268" s="21"/>
      <c r="BA2268" s="21"/>
      <c r="BB2268" s="21"/>
      <c r="BC2268" s="21"/>
      <c r="BD2268" s="21"/>
      <c r="BE2268" s="21"/>
      <c r="BF2268" s="21"/>
      <c r="BG2268" s="21"/>
      <c r="BH2268" s="21"/>
      <c r="BI2268" s="21"/>
      <c r="BJ2268" s="21"/>
      <c r="BK2268" s="21"/>
      <c r="BL2268" s="21"/>
      <c r="BM2268" s="21"/>
      <c r="BN2268" s="21"/>
      <c r="BO2268" s="21"/>
      <c r="BP2268" s="21"/>
      <c r="BQ2268" s="21"/>
      <c r="BR2268" s="21"/>
      <c r="BS2268" s="21"/>
      <c r="BT2268" s="21"/>
      <c r="BU2268"/>
      <c r="BV2268"/>
      <c r="BW2268"/>
      <c r="BX2268"/>
      <c r="BY2268"/>
      <c r="BZ2268"/>
      <c r="CA2268"/>
      <c r="CB2268"/>
      <c r="CC2268"/>
      <c r="CD2268" s="21"/>
      <c r="ET2268" s="16">
        <v>39107967900</v>
      </c>
      <c r="EU2268" s="16" t="s">
        <v>6008</v>
      </c>
      <c r="EV2268" s="16" t="s">
        <v>2476</v>
      </c>
      <c r="EW2268" s="16" t="s">
        <v>13</v>
      </c>
      <c r="EX2268" s="16" t="s">
        <v>2010</v>
      </c>
      <c r="FD2268" s="1044"/>
      <c r="FE2268" s="1044"/>
    </row>
    <row r="2269" spans="1:161" s="13" customFormat="1" x14ac:dyDescent="0.2">
      <c r="A2269" s="21"/>
      <c r="B2269" s="16">
        <v>39049001302</v>
      </c>
      <c r="C2269" s="16">
        <v>13.02</v>
      </c>
      <c r="D2269" s="16" t="s">
        <v>2245</v>
      </c>
      <c r="E2269" s="16" t="s">
        <v>2246</v>
      </c>
      <c r="F2269" s="16" t="s">
        <v>601</v>
      </c>
      <c r="G2269" s="1002">
        <v>40.378769690892902</v>
      </c>
      <c r="H2269" s="1002">
        <v>67.285732676045996</v>
      </c>
      <c r="I2269" s="1002">
        <v>63.212417442866403</v>
      </c>
      <c r="J2269" s="1002">
        <v>47.350639842408803</v>
      </c>
      <c r="K2269" s="1003">
        <v>0</v>
      </c>
      <c r="L2269" s="701" t="s">
        <v>777</v>
      </c>
      <c r="M2269" s="701">
        <v>2385</v>
      </c>
      <c r="N2269" s="1004" t="str">
        <f t="shared" si="175"/>
        <v/>
      </c>
      <c r="O2269" s="701">
        <v>0.12283415463247049</v>
      </c>
      <c r="P2269" s="701">
        <f t="shared" si="176"/>
        <v>19416.423771841866</v>
      </c>
      <c r="Q2269" s="1005">
        <v>21.2</v>
      </c>
      <c r="R2269" s="61">
        <v>24265</v>
      </c>
      <c r="S2269" s="1004">
        <v>0.60141342756183747</v>
      </c>
      <c r="T2269" s="1004">
        <v>3.5000000000000003E-2</v>
      </c>
      <c r="U2269" s="1004">
        <v>0</v>
      </c>
      <c r="V2269" s="1004">
        <v>9.5000000000000001E-2</v>
      </c>
      <c r="W2269" s="1004">
        <v>0.97569444444444442</v>
      </c>
      <c r="X2269" s="1004">
        <v>0.76690391459074736</v>
      </c>
      <c r="Y2269" s="1004">
        <v>0.84444444444444444</v>
      </c>
      <c r="Z2269" s="1004">
        <v>3.5639412997903561E-2</v>
      </c>
      <c r="AA2269" s="1004">
        <v>2.5157232704402514E-3</v>
      </c>
      <c r="AB2269" s="1004">
        <v>6.1215932914046124E-2</v>
      </c>
      <c r="AC2269" s="1004">
        <v>0</v>
      </c>
      <c r="AD2269" s="1004">
        <v>1.0062893081761006E-2</v>
      </c>
      <c r="AE2269" s="1004">
        <v>4.6121593291404611E-2</v>
      </c>
      <c r="AF2269" s="1004">
        <v>5.7442348008385748E-2</v>
      </c>
      <c r="AG2269" s="1004">
        <v>0.81593291404612156</v>
      </c>
      <c r="AH2269" s="16" t="str">
        <f t="shared" si="177"/>
        <v>No</v>
      </c>
      <c r="AI2269" s="21"/>
      <c r="AJ2269" s="21"/>
      <c r="AK2269" s="21"/>
      <c r="AL2269" s="21"/>
      <c r="AM2269" s="21"/>
      <c r="AN2269" s="21"/>
      <c r="AO2269" s="21"/>
      <c r="AP2269" s="21"/>
      <c r="AQ2269" s="21"/>
      <c r="AR2269" s="21"/>
      <c r="AS2269" s="21"/>
      <c r="AT2269" s="21"/>
      <c r="AU2269" s="31"/>
      <c r="AV2269" s="31"/>
      <c r="AW2269" s="31"/>
      <c r="AX2269" s="21"/>
      <c r="AY2269" s="21"/>
      <c r="AZ2269" s="21"/>
      <c r="BA2269" s="21"/>
      <c r="BB2269" s="21"/>
      <c r="BC2269" s="21"/>
      <c r="BD2269" s="21"/>
      <c r="BE2269" s="21"/>
      <c r="BF2269" s="21"/>
      <c r="BG2269" s="21"/>
      <c r="BH2269" s="21"/>
      <c r="BI2269" s="21"/>
      <c r="BJ2269" s="21"/>
      <c r="BK2269" s="21"/>
      <c r="BL2269" s="21"/>
      <c r="BM2269" s="21"/>
      <c r="BN2269" s="21"/>
      <c r="BO2269" s="21"/>
      <c r="BP2269" s="21"/>
      <c r="BQ2269" s="21"/>
      <c r="BR2269" s="21"/>
      <c r="BS2269" s="21"/>
      <c r="BT2269" s="21"/>
      <c r="BU2269"/>
      <c r="BV2269"/>
      <c r="BW2269"/>
      <c r="BX2269"/>
      <c r="BY2269"/>
      <c r="BZ2269"/>
      <c r="CA2269"/>
      <c r="CB2269"/>
      <c r="CC2269"/>
      <c r="CD2269" s="21"/>
      <c r="ET2269" s="16">
        <v>39107968000</v>
      </c>
      <c r="EU2269" s="16" t="s">
        <v>6009</v>
      </c>
      <c r="EV2269" s="16" t="s">
        <v>2476</v>
      </c>
      <c r="EW2269" s="16" t="s">
        <v>13</v>
      </c>
      <c r="EX2269" s="16" t="s">
        <v>2010</v>
      </c>
      <c r="FD2269" s="1044"/>
      <c r="FE2269" s="1044"/>
    </row>
    <row r="2270" spans="1:161" s="13" customFormat="1" x14ac:dyDescent="0.2">
      <c r="A2270" s="21"/>
      <c r="B2270" s="16">
        <v>39095006802</v>
      </c>
      <c r="C2270" s="16">
        <v>68.02</v>
      </c>
      <c r="D2270" s="16" t="s">
        <v>2214</v>
      </c>
      <c r="E2270" s="16" t="s">
        <v>2215</v>
      </c>
      <c r="F2270" s="16" t="s">
        <v>601</v>
      </c>
      <c r="G2270" s="1002">
        <v>40.377940170566802</v>
      </c>
      <c r="H2270" s="1002">
        <v>52.722164837684403</v>
      </c>
      <c r="I2270" s="1002">
        <v>23.127224780044301</v>
      </c>
      <c r="J2270" s="1002">
        <v>41.773965760755701</v>
      </c>
      <c r="K2270" s="1003">
        <v>2</v>
      </c>
      <c r="L2270" s="701" t="s">
        <v>777</v>
      </c>
      <c r="M2270" s="701">
        <v>2275</v>
      </c>
      <c r="N2270" s="1004" t="str">
        <f t="shared" si="175"/>
        <v/>
      </c>
      <c r="O2270" s="701">
        <v>0.74224549239339943</v>
      </c>
      <c r="P2270" s="701">
        <f t="shared" si="176"/>
        <v>3065.0236657742093</v>
      </c>
      <c r="Q2270" s="1005">
        <v>37.4</v>
      </c>
      <c r="R2270" s="61">
        <v>24647</v>
      </c>
      <c r="S2270" s="1004">
        <v>0.44639556377079481</v>
      </c>
      <c r="T2270" s="1004">
        <v>3.3000000000000002E-2</v>
      </c>
      <c r="U2270" s="1004">
        <v>0</v>
      </c>
      <c r="V2270" s="1004">
        <v>1.9E-2</v>
      </c>
      <c r="W2270" s="1004">
        <v>0.80871341048332201</v>
      </c>
      <c r="X2270" s="1004">
        <v>0.39141414141414144</v>
      </c>
      <c r="Y2270" s="1004">
        <v>0.40395604395604395</v>
      </c>
      <c r="Z2270" s="1004">
        <v>0.43736263736263736</v>
      </c>
      <c r="AA2270" s="1004">
        <v>1.7582417582417582E-3</v>
      </c>
      <c r="AB2270" s="1004">
        <v>0.12703296703296704</v>
      </c>
      <c r="AC2270" s="1004">
        <v>0</v>
      </c>
      <c r="AD2270" s="1004">
        <v>1.5824175824175824E-2</v>
      </c>
      <c r="AE2270" s="1004">
        <v>1.4065934065934066E-2</v>
      </c>
      <c r="AF2270" s="1004">
        <v>6.5934065934065934E-3</v>
      </c>
      <c r="AG2270" s="1004">
        <v>0.40395604395604395</v>
      </c>
      <c r="AH2270" s="16" t="str">
        <f t="shared" si="177"/>
        <v>No</v>
      </c>
      <c r="AI2270" s="21"/>
      <c r="AJ2270" s="21"/>
      <c r="AK2270" s="21"/>
      <c r="AL2270" s="21"/>
      <c r="AM2270" s="21"/>
      <c r="AN2270" s="21"/>
      <c r="AO2270" s="21"/>
      <c r="AP2270" s="21"/>
      <c r="AQ2270" s="21"/>
      <c r="AR2270" s="21"/>
      <c r="AS2270" s="21"/>
      <c r="AT2270" s="21"/>
      <c r="AU2270" s="31"/>
      <c r="AV2270" s="31"/>
      <c r="AW2270" s="31"/>
      <c r="AX2270" s="21"/>
      <c r="AY2270" s="21"/>
      <c r="AZ2270" s="21"/>
      <c r="BA2270" s="21"/>
      <c r="BB2270" s="21"/>
      <c r="BC2270" s="21"/>
      <c r="BD2270" s="21"/>
      <c r="BE2270" s="21"/>
      <c r="BF2270" s="21"/>
      <c r="BG2270" s="21"/>
      <c r="BH2270" s="21"/>
      <c r="BI2270" s="21"/>
      <c r="BJ2270" s="21"/>
      <c r="BK2270" s="21"/>
      <c r="BL2270" s="21"/>
      <c r="BM2270" s="21"/>
      <c r="BN2270" s="21"/>
      <c r="BO2270" s="21"/>
      <c r="BP2270" s="21"/>
      <c r="BQ2270" s="21"/>
      <c r="BR2270" s="21"/>
      <c r="BS2270" s="21"/>
      <c r="BT2270" s="21"/>
      <c r="BU2270"/>
      <c r="BV2270"/>
      <c r="BW2270"/>
      <c r="BX2270"/>
      <c r="BY2270"/>
      <c r="BZ2270"/>
      <c r="CA2270"/>
      <c r="CB2270"/>
      <c r="CC2270"/>
      <c r="CD2270" s="21"/>
      <c r="ET2270" s="16">
        <v>39109300100</v>
      </c>
      <c r="EU2270" s="16" t="s">
        <v>6010</v>
      </c>
      <c r="EV2270" s="16" t="s">
        <v>2479</v>
      </c>
      <c r="EW2270" s="16" t="s">
        <v>5065</v>
      </c>
      <c r="EX2270" s="16" t="s">
        <v>2010</v>
      </c>
      <c r="FD2270" s="1044"/>
      <c r="FE2270" s="1044"/>
    </row>
    <row r="2271" spans="1:161" s="13" customFormat="1" x14ac:dyDescent="0.2">
      <c r="A2271" s="21"/>
      <c r="B2271" s="16">
        <v>39095008502</v>
      </c>
      <c r="C2271" s="16">
        <v>85.02</v>
      </c>
      <c r="D2271" s="16" t="s">
        <v>2214</v>
      </c>
      <c r="E2271" s="16" t="s">
        <v>2215</v>
      </c>
      <c r="F2271" s="16" t="s">
        <v>605</v>
      </c>
      <c r="G2271" s="1002">
        <v>40.374541738480602</v>
      </c>
      <c r="H2271" s="1002">
        <v>51.222674881116397</v>
      </c>
      <c r="I2271" s="1002">
        <v>29.186786655820899</v>
      </c>
      <c r="J2271" s="1002">
        <v>37.4670370146181</v>
      </c>
      <c r="K2271" s="1003">
        <v>0</v>
      </c>
      <c r="L2271" s="701" t="s">
        <v>777</v>
      </c>
      <c r="M2271" s="701">
        <v>1396</v>
      </c>
      <c r="N2271" s="1004" t="str">
        <f t="shared" si="175"/>
        <v/>
      </c>
      <c r="O2271" s="701">
        <v>0.5030644715971303</v>
      </c>
      <c r="P2271" s="701">
        <f t="shared" si="176"/>
        <v>2774.992230256245</v>
      </c>
      <c r="Q2271" s="1005">
        <v>46.5</v>
      </c>
      <c r="R2271" s="61">
        <v>43264</v>
      </c>
      <c r="S2271" s="1004">
        <v>0.13538681948424069</v>
      </c>
      <c r="T2271" s="1004">
        <v>0.04</v>
      </c>
      <c r="U2271" s="1004">
        <v>0</v>
      </c>
      <c r="V2271" s="1004">
        <v>5.4000000000000006E-2</v>
      </c>
      <c r="W2271" s="1004">
        <v>0.49816401468788252</v>
      </c>
      <c r="X2271" s="1004">
        <v>0.40294840294840295</v>
      </c>
      <c r="Y2271" s="1004">
        <v>0.72206303724928367</v>
      </c>
      <c r="Z2271" s="1004">
        <v>0.11819484240687679</v>
      </c>
      <c r="AA2271" s="1004">
        <v>5.0143266475644703E-3</v>
      </c>
      <c r="AB2271" s="1004">
        <v>3.5816618911174787E-3</v>
      </c>
      <c r="AC2271" s="1004">
        <v>0</v>
      </c>
      <c r="AD2271" s="1004">
        <v>6.4469914040114614E-3</v>
      </c>
      <c r="AE2271" s="1004">
        <v>0.14469914040114612</v>
      </c>
      <c r="AF2271" s="1004">
        <v>2.2206303724928367E-2</v>
      </c>
      <c r="AG2271" s="1004">
        <v>0.72206303724928367</v>
      </c>
      <c r="AH2271" s="16" t="str">
        <f t="shared" si="177"/>
        <v>No</v>
      </c>
      <c r="AI2271" s="21"/>
      <c r="AJ2271" s="21"/>
      <c r="AK2271" s="21"/>
      <c r="AL2271" s="21"/>
      <c r="AM2271" s="21"/>
      <c r="AN2271" s="21"/>
      <c r="AO2271" s="21"/>
      <c r="AP2271" s="21"/>
      <c r="AQ2271" s="21"/>
      <c r="AR2271" s="21"/>
      <c r="AS2271" s="21"/>
      <c r="AT2271" s="21"/>
      <c r="AU2271" s="31"/>
      <c r="AV2271" s="31"/>
      <c r="AW2271" s="31"/>
      <c r="AX2271" s="21"/>
      <c r="AY2271" s="21"/>
      <c r="AZ2271" s="21"/>
      <c r="BA2271" s="21"/>
      <c r="BB2271" s="21"/>
      <c r="BC2271" s="21"/>
      <c r="BD2271" s="21"/>
      <c r="BE2271" s="21"/>
      <c r="BF2271" s="21"/>
      <c r="BG2271" s="21"/>
      <c r="BH2271" s="21"/>
      <c r="BI2271" s="21"/>
      <c r="BJ2271" s="21"/>
      <c r="BK2271" s="21"/>
      <c r="BL2271" s="21"/>
      <c r="BM2271" s="21"/>
      <c r="BN2271" s="21"/>
      <c r="BO2271" s="21"/>
      <c r="BP2271" s="21"/>
      <c r="BQ2271" s="21"/>
      <c r="BR2271" s="21"/>
      <c r="BS2271" s="21"/>
      <c r="BT2271" s="21"/>
      <c r="BU2271"/>
      <c r="BV2271"/>
      <c r="BW2271"/>
      <c r="BX2271"/>
      <c r="BY2271"/>
      <c r="BZ2271"/>
      <c r="CA2271"/>
      <c r="CB2271"/>
      <c r="CC2271"/>
      <c r="CD2271" s="21"/>
      <c r="ET2271" s="16">
        <v>39109315001</v>
      </c>
      <c r="EU2271" s="16" t="s">
        <v>6011</v>
      </c>
      <c r="EV2271" s="16" t="s">
        <v>2479</v>
      </c>
      <c r="EW2271" s="16" t="s">
        <v>5065</v>
      </c>
      <c r="EX2271" s="16" t="s">
        <v>2010</v>
      </c>
      <c r="FD2271" s="1044"/>
      <c r="FE2271" s="1044"/>
    </row>
    <row r="2272" spans="1:161" s="13" customFormat="1" x14ac:dyDescent="0.2">
      <c r="A2272" s="21"/>
      <c r="B2272" s="16">
        <v>39141956100</v>
      </c>
      <c r="C2272" s="16">
        <v>9561</v>
      </c>
      <c r="D2272" s="16" t="s">
        <v>2519</v>
      </c>
      <c r="E2272" s="16" t="s">
        <v>13</v>
      </c>
      <c r="F2272" s="16" t="s">
        <v>605</v>
      </c>
      <c r="G2272" s="1002">
        <v>40.356897952280598</v>
      </c>
      <c r="H2272" s="1002">
        <v>47.274398499300403</v>
      </c>
      <c r="I2272" s="1002">
        <v>40.551574783190503</v>
      </c>
      <c r="J2272" s="1002">
        <v>31.839683905748799</v>
      </c>
      <c r="K2272" s="1003">
        <v>0</v>
      </c>
      <c r="L2272" s="701">
        <v>3622</v>
      </c>
      <c r="M2272" s="701">
        <v>3603</v>
      </c>
      <c r="N2272" s="1004">
        <f t="shared" si="175"/>
        <v>-5.2457205963556044E-3</v>
      </c>
      <c r="O2272" s="701">
        <v>0.64837286067695499</v>
      </c>
      <c r="P2272" s="701">
        <f t="shared" si="176"/>
        <v>5556.9876818073008</v>
      </c>
      <c r="Q2272" s="1005">
        <v>40.9</v>
      </c>
      <c r="R2272" s="61">
        <v>55547</v>
      </c>
      <c r="S2272" s="1004">
        <v>0.16566351390083117</v>
      </c>
      <c r="T2272" s="1004">
        <v>5.9000000000000004E-2</v>
      </c>
      <c r="U2272" s="1004">
        <v>0</v>
      </c>
      <c r="V2272" s="1004">
        <v>0.125</v>
      </c>
      <c r="W2272" s="1004">
        <v>0.34445118253486962</v>
      </c>
      <c r="X2272" s="1004">
        <v>0.47887323943661969</v>
      </c>
      <c r="Y2272" s="1004">
        <v>0.8812101026922009</v>
      </c>
      <c r="Z2272" s="1004">
        <v>6.4668331945600885E-2</v>
      </c>
      <c r="AA2272" s="1004">
        <v>0</v>
      </c>
      <c r="AB2272" s="1004">
        <v>0</v>
      </c>
      <c r="AC2272" s="1004">
        <v>0</v>
      </c>
      <c r="AD2272" s="1004">
        <v>0</v>
      </c>
      <c r="AE2272" s="1004">
        <v>5.4121565362198171E-2</v>
      </c>
      <c r="AF2272" s="1004">
        <v>2.1648626144879269E-2</v>
      </c>
      <c r="AG2272" s="1004">
        <v>0.85983902303635862</v>
      </c>
      <c r="AH2272" s="16" t="str">
        <f t="shared" si="177"/>
        <v>No</v>
      </c>
      <c r="AI2272" s="21"/>
      <c r="AJ2272" s="21"/>
      <c r="AK2272" s="21"/>
      <c r="AL2272" s="21"/>
      <c r="AM2272" s="21"/>
      <c r="AN2272" s="21"/>
      <c r="AO2272" s="21"/>
      <c r="AP2272" s="21"/>
      <c r="AQ2272" s="21"/>
      <c r="AR2272" s="21"/>
      <c r="AS2272" s="21"/>
      <c r="AT2272" s="21"/>
      <c r="AU2272" s="31"/>
      <c r="AV2272" s="31"/>
      <c r="AW2272" s="31"/>
      <c r="AX2272" s="21"/>
      <c r="AY2272" s="21"/>
      <c r="AZ2272" s="21"/>
      <c r="BA2272" s="21"/>
      <c r="BB2272" s="21"/>
      <c r="BC2272" s="21"/>
      <c r="BD2272" s="21"/>
      <c r="BE2272" s="21"/>
      <c r="BF2272" s="21"/>
      <c r="BG2272" s="21"/>
      <c r="BH2272" s="21"/>
      <c r="BI2272" s="21"/>
      <c r="BJ2272" s="21"/>
      <c r="BK2272" s="21"/>
      <c r="BL2272" s="21"/>
      <c r="BM2272" s="21"/>
      <c r="BN2272" s="21"/>
      <c r="BO2272" s="21"/>
      <c r="BP2272" s="21"/>
      <c r="BQ2272" s="21"/>
      <c r="BR2272" s="21"/>
      <c r="BS2272" s="21"/>
      <c r="BT2272" s="21"/>
      <c r="BU2272"/>
      <c r="BV2272"/>
      <c r="BW2272"/>
      <c r="BX2272"/>
      <c r="BY2272"/>
      <c r="BZ2272"/>
      <c r="CA2272"/>
      <c r="CB2272"/>
      <c r="CC2272"/>
      <c r="CD2272" s="21"/>
      <c r="ET2272" s="16">
        <v>39109315002</v>
      </c>
      <c r="EU2272" s="16" t="s">
        <v>6012</v>
      </c>
      <c r="EV2272" s="16" t="s">
        <v>2479</v>
      </c>
      <c r="EW2272" s="16" t="s">
        <v>5065</v>
      </c>
      <c r="EX2272" s="16" t="s">
        <v>2010</v>
      </c>
      <c r="FD2272" s="1044"/>
      <c r="FE2272" s="1044"/>
    </row>
    <row r="2273" spans="1:161" s="13" customFormat="1" x14ac:dyDescent="0.2">
      <c r="A2273" s="21"/>
      <c r="B2273" s="16">
        <v>39165031002</v>
      </c>
      <c r="C2273" s="16">
        <v>310.02</v>
      </c>
      <c r="D2273" s="16" t="s">
        <v>2297</v>
      </c>
      <c r="E2273" s="16" t="s">
        <v>2276</v>
      </c>
      <c r="F2273" s="16" t="s">
        <v>605</v>
      </c>
      <c r="G2273" s="1002">
        <v>40.349856784301302</v>
      </c>
      <c r="H2273" s="1002">
        <v>49.358118383473197</v>
      </c>
      <c r="I2273" s="1002">
        <v>17.108860984752301</v>
      </c>
      <c r="J2273" s="1002">
        <v>53.969181771052099</v>
      </c>
      <c r="K2273" s="1003">
        <v>0</v>
      </c>
      <c r="L2273" s="701" t="s">
        <v>777</v>
      </c>
      <c r="M2273" s="701">
        <v>2023</v>
      </c>
      <c r="N2273" s="1004" t="str">
        <f t="shared" si="175"/>
        <v/>
      </c>
      <c r="O2273" s="701">
        <v>22.259958946298021</v>
      </c>
      <c r="P2273" s="701">
        <f t="shared" si="176"/>
        <v>90.880670754176677</v>
      </c>
      <c r="Q2273" s="1005">
        <v>50.8</v>
      </c>
      <c r="R2273" s="61">
        <v>110625</v>
      </c>
      <c r="S2273" s="1004">
        <v>4.5477014335145824E-2</v>
      </c>
      <c r="T2273" s="1004">
        <v>4.2999999999999997E-2</v>
      </c>
      <c r="U2273" s="1004">
        <v>0</v>
      </c>
      <c r="V2273" s="1004">
        <v>0</v>
      </c>
      <c r="W2273" s="1004">
        <v>4.0764331210191081E-2</v>
      </c>
      <c r="X2273" s="1004">
        <v>0.3125</v>
      </c>
      <c r="Y2273" s="1004">
        <v>0.92140385565991101</v>
      </c>
      <c r="Z2273" s="1004">
        <v>2.9658922392486408E-3</v>
      </c>
      <c r="AA2273" s="1004">
        <v>0</v>
      </c>
      <c r="AB2273" s="1004">
        <v>1.4829461196243203E-2</v>
      </c>
      <c r="AC2273" s="1004">
        <v>0</v>
      </c>
      <c r="AD2273" s="1004">
        <v>1.4829461196243204E-3</v>
      </c>
      <c r="AE2273" s="1004">
        <v>5.931784478497281E-2</v>
      </c>
      <c r="AF2273" s="1004">
        <v>1.4335145823035097E-2</v>
      </c>
      <c r="AG2273" s="1004">
        <v>0.91349480968858132</v>
      </c>
      <c r="AH2273" s="16" t="str">
        <f t="shared" si="177"/>
        <v>Yes</v>
      </c>
      <c r="AI2273" s="21"/>
      <c r="AJ2273" s="21"/>
      <c r="AK2273" s="21"/>
      <c r="AL2273" s="21"/>
      <c r="AM2273" s="21"/>
      <c r="AN2273" s="21"/>
      <c r="AO2273" s="21"/>
      <c r="AP2273" s="21"/>
      <c r="AQ2273" s="21"/>
      <c r="AR2273" s="21"/>
      <c r="AS2273" s="21"/>
      <c r="AT2273" s="21"/>
      <c r="AU2273" s="31"/>
      <c r="AV2273" s="31"/>
      <c r="AW2273" s="31"/>
      <c r="AX2273" s="21"/>
      <c r="AY2273" s="21"/>
      <c r="AZ2273" s="21"/>
      <c r="BA2273" s="21"/>
      <c r="BB2273" s="21"/>
      <c r="BC2273" s="21"/>
      <c r="BD2273" s="21"/>
      <c r="BE2273" s="21"/>
      <c r="BF2273" s="21"/>
      <c r="BG2273" s="21"/>
      <c r="BH2273" s="21"/>
      <c r="BI2273" s="21"/>
      <c r="BJ2273" s="21"/>
      <c r="BK2273" s="21"/>
      <c r="BL2273" s="21"/>
      <c r="BM2273" s="21"/>
      <c r="BN2273" s="21"/>
      <c r="BO2273" s="21"/>
      <c r="BP2273" s="21"/>
      <c r="BQ2273" s="21"/>
      <c r="BR2273" s="21"/>
      <c r="BS2273" s="21"/>
      <c r="BT2273" s="21"/>
      <c r="BU2273"/>
      <c r="BV2273"/>
      <c r="BW2273"/>
      <c r="BX2273"/>
      <c r="BY2273"/>
      <c r="BZ2273"/>
      <c r="CA2273"/>
      <c r="CB2273"/>
      <c r="CC2273"/>
      <c r="CD2273" s="21"/>
      <c r="ET2273" s="16">
        <v>39109315100</v>
      </c>
      <c r="EU2273" s="16" t="s">
        <v>6013</v>
      </c>
      <c r="EV2273" s="16" t="s">
        <v>2479</v>
      </c>
      <c r="EW2273" s="16" t="s">
        <v>5065</v>
      </c>
      <c r="EX2273" s="16" t="s">
        <v>2010</v>
      </c>
      <c r="FD2273" s="1044"/>
      <c r="FE2273" s="1044"/>
    </row>
    <row r="2274" spans="1:161" s="13" customFormat="1" x14ac:dyDescent="0.2">
      <c r="A2274" s="21"/>
      <c r="B2274" s="16">
        <v>39093050302</v>
      </c>
      <c r="C2274" s="16">
        <v>503.02</v>
      </c>
      <c r="D2274" s="16" t="s">
        <v>2306</v>
      </c>
      <c r="E2274" s="16" t="s">
        <v>2197</v>
      </c>
      <c r="F2274" s="16" t="s">
        <v>605</v>
      </c>
      <c r="G2274" s="1002">
        <v>40.3335546327991</v>
      </c>
      <c r="H2274" s="1002">
        <v>43.193382582416902</v>
      </c>
      <c r="I2274" s="1002">
        <v>29.276701091505199</v>
      </c>
      <c r="J2274" s="1002">
        <v>28.146672274838298</v>
      </c>
      <c r="K2274" s="1003">
        <v>0</v>
      </c>
      <c r="L2274" s="701" t="s">
        <v>777</v>
      </c>
      <c r="M2274" s="701">
        <v>3299</v>
      </c>
      <c r="N2274" s="1004" t="str">
        <f t="shared" si="175"/>
        <v/>
      </c>
      <c r="O2274" s="701">
        <v>5.2770605190152784</v>
      </c>
      <c r="P2274" s="701">
        <f t="shared" si="176"/>
        <v>625.15864430821557</v>
      </c>
      <c r="Q2274" s="1005">
        <v>50.9</v>
      </c>
      <c r="R2274" s="61">
        <v>86806</v>
      </c>
      <c r="S2274" s="1004">
        <v>4.2713567839195977E-2</v>
      </c>
      <c r="T2274" s="1004">
        <v>3.4000000000000002E-2</v>
      </c>
      <c r="U2274" s="1004">
        <v>0</v>
      </c>
      <c r="V2274" s="1004">
        <v>0</v>
      </c>
      <c r="W2274" s="1004">
        <v>0.16629547141796586</v>
      </c>
      <c r="X2274" s="1004">
        <v>0.42410714285714285</v>
      </c>
      <c r="Y2274" s="1004">
        <v>0.93785995756289786</v>
      </c>
      <c r="Z2274" s="1004">
        <v>3.0918460139436194E-2</v>
      </c>
      <c r="AA2274" s="1004">
        <v>1.2124886329190664E-3</v>
      </c>
      <c r="AB2274" s="1004">
        <v>2.0612306759624128E-2</v>
      </c>
      <c r="AC2274" s="1004">
        <v>0</v>
      </c>
      <c r="AD2274" s="1004">
        <v>1.8187329493785996E-3</v>
      </c>
      <c r="AE2274" s="1004">
        <v>7.5780539557441648E-3</v>
      </c>
      <c r="AF2274" s="1004">
        <v>3.4555926038193394E-2</v>
      </c>
      <c r="AG2274" s="1004">
        <v>0.9127008184298272</v>
      </c>
      <c r="AH2274" s="16" t="str">
        <f t="shared" si="177"/>
        <v>Yes</v>
      </c>
      <c r="AI2274" s="21"/>
      <c r="AJ2274" s="21"/>
      <c r="AK2274" s="21"/>
      <c r="AL2274" s="21"/>
      <c r="AM2274" s="21"/>
      <c r="AN2274" s="21"/>
      <c r="AO2274" s="21"/>
      <c r="AP2274" s="21"/>
      <c r="AQ2274" s="21"/>
      <c r="AR2274" s="21"/>
      <c r="AS2274" s="21"/>
      <c r="AT2274" s="21"/>
      <c r="AU2274" s="31"/>
      <c r="AV2274" s="31"/>
      <c r="AW2274" s="31"/>
      <c r="AX2274" s="21"/>
      <c r="AY2274" s="21"/>
      <c r="AZ2274" s="21"/>
      <c r="BA2274" s="21"/>
      <c r="BB2274" s="21"/>
      <c r="BC2274" s="21"/>
      <c r="BD2274" s="21"/>
      <c r="BE2274" s="21"/>
      <c r="BF2274" s="21"/>
      <c r="BG2274" s="21"/>
      <c r="BH2274" s="21"/>
      <c r="BI2274" s="21"/>
      <c r="BJ2274" s="21"/>
      <c r="BK2274" s="21"/>
      <c r="BL2274" s="21"/>
      <c r="BM2274" s="21"/>
      <c r="BN2274" s="21"/>
      <c r="BO2274" s="21"/>
      <c r="BP2274" s="21"/>
      <c r="BQ2274" s="21"/>
      <c r="BR2274" s="21"/>
      <c r="BS2274" s="21"/>
      <c r="BT2274" s="21"/>
      <c r="BU2274"/>
      <c r="BV2274"/>
      <c r="BW2274"/>
      <c r="BX2274"/>
      <c r="BY2274"/>
      <c r="BZ2274"/>
      <c r="CA2274"/>
      <c r="CB2274"/>
      <c r="CC2274"/>
      <c r="CD2274" s="21"/>
      <c r="ET2274" s="16">
        <v>39109315300</v>
      </c>
      <c r="EU2274" s="16" t="s">
        <v>6014</v>
      </c>
      <c r="EV2274" s="16" t="s">
        <v>2479</v>
      </c>
      <c r="EW2274" s="16" t="s">
        <v>5065</v>
      </c>
      <c r="EX2274" s="16" t="s">
        <v>2010</v>
      </c>
      <c r="FD2274" s="1044"/>
      <c r="FE2274" s="1044"/>
    </row>
    <row r="2275" spans="1:161" s="13" customFormat="1" x14ac:dyDescent="0.2">
      <c r="A2275" s="21"/>
      <c r="B2275" s="16">
        <v>39035171203</v>
      </c>
      <c r="C2275" s="16">
        <v>1712.03</v>
      </c>
      <c r="D2275" s="16" t="s">
        <v>2196</v>
      </c>
      <c r="E2275" s="16" t="s">
        <v>2197</v>
      </c>
      <c r="F2275" s="16" t="s">
        <v>605</v>
      </c>
      <c r="G2275" s="1002">
        <v>40.326140811663997</v>
      </c>
      <c r="H2275" s="1002">
        <v>55.058675103315402</v>
      </c>
      <c r="I2275" s="1002">
        <v>59.152251228561099</v>
      </c>
      <c r="J2275" s="1002">
        <v>43.174680656814303</v>
      </c>
      <c r="K2275" s="1003">
        <v>0</v>
      </c>
      <c r="L2275" s="701">
        <v>2642</v>
      </c>
      <c r="M2275" s="701">
        <v>3608</v>
      </c>
      <c r="N2275" s="1004">
        <f t="shared" si="175"/>
        <v>0.36563209689629067</v>
      </c>
      <c r="O2275" s="701">
        <v>0.70069356418782947</v>
      </c>
      <c r="P2275" s="701">
        <f t="shared" si="176"/>
        <v>5149.1838720996611</v>
      </c>
      <c r="Q2275" s="1005">
        <v>37</v>
      </c>
      <c r="R2275" s="61">
        <v>53155</v>
      </c>
      <c r="S2275" s="1004">
        <v>0.27716186252771619</v>
      </c>
      <c r="T2275" s="1004">
        <v>5.0999999999999997E-2</v>
      </c>
      <c r="U2275" s="1004">
        <v>2.4E-2</v>
      </c>
      <c r="V2275" s="1004">
        <v>1.7000000000000001E-2</v>
      </c>
      <c r="W2275" s="1004">
        <v>0.37709700948212982</v>
      </c>
      <c r="X2275" s="1004">
        <v>0.21663442940038685</v>
      </c>
      <c r="Y2275" s="1004">
        <v>0.38192904656319293</v>
      </c>
      <c r="Z2275" s="1004">
        <v>0.57926829268292679</v>
      </c>
      <c r="AA2275" s="1004">
        <v>0</v>
      </c>
      <c r="AB2275" s="1004">
        <v>1.1086474501108647E-3</v>
      </c>
      <c r="AC2275" s="1004">
        <v>0</v>
      </c>
      <c r="AD2275" s="1004">
        <v>3.6031042128603103E-3</v>
      </c>
      <c r="AE2275" s="1004">
        <v>3.4090909090909088E-2</v>
      </c>
      <c r="AF2275" s="1004">
        <v>2.4113082039911308E-2</v>
      </c>
      <c r="AG2275" s="1004">
        <v>0.38026607538802659</v>
      </c>
      <c r="AH2275" s="16" t="str">
        <f t="shared" si="177"/>
        <v>No</v>
      </c>
      <c r="AI2275" s="21"/>
      <c r="AJ2275" s="21"/>
      <c r="AK2275" s="21"/>
      <c r="AL2275" s="21"/>
      <c r="AM2275" s="21"/>
      <c r="AN2275" s="21"/>
      <c r="AO2275" s="21"/>
      <c r="AP2275" s="21"/>
      <c r="AQ2275" s="21"/>
      <c r="AR2275" s="21"/>
      <c r="AS2275" s="21"/>
      <c r="AT2275" s="21"/>
      <c r="AU2275" s="31"/>
      <c r="AV2275" s="31"/>
      <c r="AW2275" s="31"/>
      <c r="AX2275" s="21"/>
      <c r="AY2275" s="21"/>
      <c r="AZ2275" s="21"/>
      <c r="BA2275" s="21"/>
      <c r="BB2275" s="21"/>
      <c r="BC2275" s="21"/>
      <c r="BD2275" s="21"/>
      <c r="BE2275" s="21"/>
      <c r="BF2275" s="21"/>
      <c r="BG2275" s="21"/>
      <c r="BH2275" s="21"/>
      <c r="BI2275" s="21"/>
      <c r="BJ2275" s="21"/>
      <c r="BK2275" s="21"/>
      <c r="BL2275" s="21"/>
      <c r="BM2275" s="21"/>
      <c r="BN2275" s="21"/>
      <c r="BO2275" s="21"/>
      <c r="BP2275" s="21"/>
      <c r="BQ2275" s="21"/>
      <c r="BR2275" s="21"/>
      <c r="BS2275" s="21"/>
      <c r="BT2275" s="21"/>
      <c r="BU2275"/>
      <c r="BV2275"/>
      <c r="BW2275"/>
      <c r="BX2275"/>
      <c r="BY2275"/>
      <c r="BZ2275"/>
      <c r="CA2275"/>
      <c r="CB2275"/>
      <c r="CC2275"/>
      <c r="CD2275" s="21"/>
      <c r="ET2275" s="16">
        <v>39109320100</v>
      </c>
      <c r="EU2275" s="16" t="s">
        <v>6015</v>
      </c>
      <c r="EV2275" s="16" t="s">
        <v>2479</v>
      </c>
      <c r="EW2275" s="16" t="s">
        <v>5065</v>
      </c>
      <c r="EX2275" s="16" t="s">
        <v>2010</v>
      </c>
      <c r="FD2275" s="1044"/>
      <c r="FE2275" s="1044"/>
    </row>
    <row r="2276" spans="1:161" s="13" customFormat="1" x14ac:dyDescent="0.2">
      <c r="A2276" s="21"/>
      <c r="B2276" s="16">
        <v>39003012400</v>
      </c>
      <c r="C2276" s="16">
        <v>124</v>
      </c>
      <c r="D2276" s="16" t="s">
        <v>2218</v>
      </c>
      <c r="E2276" s="16" t="s">
        <v>2224</v>
      </c>
      <c r="F2276" s="16" t="s">
        <v>601</v>
      </c>
      <c r="G2276" s="1002">
        <v>40.292217739503798</v>
      </c>
      <c r="H2276" s="1002">
        <v>52.282505728269697</v>
      </c>
      <c r="I2276" s="1002">
        <v>51.761718776489403</v>
      </c>
      <c r="J2276" s="1002">
        <v>46.719535756449098</v>
      </c>
      <c r="K2276" s="1003">
        <v>0</v>
      </c>
      <c r="L2276" s="701">
        <v>2686</v>
      </c>
      <c r="M2276" s="701">
        <v>2304</v>
      </c>
      <c r="N2276" s="1004">
        <f t="shared" si="175"/>
        <v>-0.14221891288160834</v>
      </c>
      <c r="O2276" s="701">
        <v>0.76178843925271922</v>
      </c>
      <c r="P2276" s="701">
        <f t="shared" si="176"/>
        <v>3024.4617551037163</v>
      </c>
      <c r="Q2276" s="1005">
        <v>32.6</v>
      </c>
      <c r="R2276" s="61">
        <v>47900</v>
      </c>
      <c r="S2276" s="1004">
        <v>0.15237226277372262</v>
      </c>
      <c r="T2276" s="1004">
        <v>2.1000000000000001E-2</v>
      </c>
      <c r="U2276" s="1004">
        <v>2.4E-2</v>
      </c>
      <c r="V2276" s="1004">
        <v>0</v>
      </c>
      <c r="W2276" s="1004">
        <v>0.61006289308176098</v>
      </c>
      <c r="X2276" s="1004">
        <v>0.31443298969072164</v>
      </c>
      <c r="Y2276" s="1004">
        <v>0.73611111111111116</v>
      </c>
      <c r="Z2276" s="1004">
        <v>0.13671875</v>
      </c>
      <c r="AA2276" s="1004">
        <v>0</v>
      </c>
      <c r="AB2276" s="1004">
        <v>4.1232638888888888E-2</v>
      </c>
      <c r="AC2276" s="1004">
        <v>0</v>
      </c>
      <c r="AD2276" s="1004">
        <v>4.0364583333333336E-2</v>
      </c>
      <c r="AE2276" s="1004">
        <v>4.5572916666666664E-2</v>
      </c>
      <c r="AF2276" s="1004">
        <v>4.7309027777777776E-2</v>
      </c>
      <c r="AG2276" s="1004">
        <v>0.72960069444444442</v>
      </c>
      <c r="AH2276" s="16" t="str">
        <f t="shared" si="177"/>
        <v>No</v>
      </c>
      <c r="AI2276" s="21"/>
      <c r="AJ2276" s="21"/>
      <c r="AK2276" s="21"/>
      <c r="AL2276" s="21"/>
      <c r="AM2276" s="21"/>
      <c r="AN2276" s="21"/>
      <c r="AO2276" s="21"/>
      <c r="AP2276" s="21"/>
      <c r="AQ2276" s="21"/>
      <c r="AR2276" s="21"/>
      <c r="AS2276" s="21"/>
      <c r="AT2276" s="21"/>
      <c r="AU2276" s="31"/>
      <c r="AV2276" s="31"/>
      <c r="AW2276" s="31"/>
      <c r="AX2276" s="21"/>
      <c r="AY2276" s="21"/>
      <c r="AZ2276" s="21"/>
      <c r="BA2276" s="21"/>
      <c r="BB2276" s="21"/>
      <c r="BC2276" s="21"/>
      <c r="BD2276" s="21"/>
      <c r="BE2276" s="21"/>
      <c r="BF2276" s="21"/>
      <c r="BG2276" s="21"/>
      <c r="BH2276" s="21"/>
      <c r="BI2276" s="21"/>
      <c r="BJ2276" s="21"/>
      <c r="BK2276" s="21"/>
      <c r="BL2276" s="21"/>
      <c r="BM2276" s="21"/>
      <c r="BN2276" s="21"/>
      <c r="BO2276" s="21"/>
      <c r="BP2276" s="21"/>
      <c r="BQ2276" s="21"/>
      <c r="BR2276" s="21"/>
      <c r="BS2276" s="21"/>
      <c r="BT2276" s="21"/>
      <c r="BU2276"/>
      <c r="BV2276"/>
      <c r="BW2276"/>
      <c r="BX2276"/>
      <c r="BY2276"/>
      <c r="BZ2276"/>
      <c r="CA2276"/>
      <c r="CB2276"/>
      <c r="CC2276"/>
      <c r="CD2276" s="21"/>
      <c r="ET2276" s="16">
        <v>39109325000</v>
      </c>
      <c r="EU2276" s="16" t="s">
        <v>6016</v>
      </c>
      <c r="EV2276" s="16" t="s">
        <v>2479</v>
      </c>
      <c r="EW2276" s="16" t="s">
        <v>5065</v>
      </c>
      <c r="EX2276" s="16" t="s">
        <v>2010</v>
      </c>
      <c r="FD2276" s="1044"/>
      <c r="FE2276" s="1044"/>
    </row>
    <row r="2277" spans="1:161" s="13" customFormat="1" x14ac:dyDescent="0.2">
      <c r="A2277" s="21"/>
      <c r="B2277" s="16">
        <v>39141955801</v>
      </c>
      <c r="C2277" s="16">
        <v>9558.01</v>
      </c>
      <c r="D2277" s="16" t="s">
        <v>2519</v>
      </c>
      <c r="E2277" s="16" t="s">
        <v>13</v>
      </c>
      <c r="F2277" s="16" t="s">
        <v>605</v>
      </c>
      <c r="G2277" s="1002">
        <v>40.271745759782597</v>
      </c>
      <c r="H2277" s="1002">
        <v>43.867885028421803</v>
      </c>
      <c r="I2277" s="1002">
        <v>31.4519982821434</v>
      </c>
      <c r="J2277" s="1002">
        <v>45.423950802700901</v>
      </c>
      <c r="K2277" s="1003">
        <v>0</v>
      </c>
      <c r="L2277" s="701" t="s">
        <v>777</v>
      </c>
      <c r="M2277" s="701">
        <v>4493</v>
      </c>
      <c r="N2277" s="1004" t="str">
        <f t="shared" si="175"/>
        <v/>
      </c>
      <c r="O2277" s="701">
        <v>44.374881319435865</v>
      </c>
      <c r="P2277" s="701">
        <f t="shared" si="176"/>
        <v>101.2509750202329</v>
      </c>
      <c r="Q2277" s="1005">
        <v>42.8</v>
      </c>
      <c r="R2277" s="61">
        <v>71181</v>
      </c>
      <c r="S2277" s="1004">
        <v>0.14739281575898031</v>
      </c>
      <c r="T2277" s="1004">
        <v>5.0000000000000001E-3</v>
      </c>
      <c r="U2277" s="1004">
        <v>0</v>
      </c>
      <c r="V2277" s="1004">
        <v>3.2000000000000001E-2</v>
      </c>
      <c r="W2277" s="1004">
        <v>0.23743787962451685</v>
      </c>
      <c r="X2277" s="1004">
        <v>0.47209302325581393</v>
      </c>
      <c r="Y2277" s="1004">
        <v>0.96661473403071441</v>
      </c>
      <c r="Z2277" s="1004">
        <v>2.8933897173380814E-3</v>
      </c>
      <c r="AA2277" s="1004">
        <v>0</v>
      </c>
      <c r="AB2277" s="1004">
        <v>0</v>
      </c>
      <c r="AC2277" s="1004">
        <v>0</v>
      </c>
      <c r="AD2277" s="1004">
        <v>1.1128421989761851E-3</v>
      </c>
      <c r="AE2277" s="1004">
        <v>2.9379034052971289E-2</v>
      </c>
      <c r="AF2277" s="1004">
        <v>6.0093478744713998E-3</v>
      </c>
      <c r="AG2277" s="1004">
        <v>0.96616959715112394</v>
      </c>
      <c r="AH2277" s="16" t="str">
        <f t="shared" si="177"/>
        <v>Yes</v>
      </c>
      <c r="AI2277" s="21"/>
      <c r="AJ2277" s="21"/>
      <c r="AK2277" s="21"/>
      <c r="AL2277" s="21"/>
      <c r="AM2277" s="21"/>
      <c r="AN2277" s="21"/>
      <c r="AO2277" s="21"/>
      <c r="AP2277" s="21"/>
      <c r="AQ2277" s="21"/>
      <c r="AR2277" s="21"/>
      <c r="AS2277" s="21"/>
      <c r="AT2277" s="21"/>
      <c r="AU2277" s="31"/>
      <c r="AV2277" s="31"/>
      <c r="AW2277" s="31"/>
      <c r="AX2277" s="21"/>
      <c r="AY2277" s="21"/>
      <c r="AZ2277" s="21"/>
      <c r="BA2277" s="21"/>
      <c r="BB2277" s="21"/>
      <c r="BC2277" s="21"/>
      <c r="BD2277" s="21"/>
      <c r="BE2277" s="21"/>
      <c r="BF2277" s="21"/>
      <c r="BG2277" s="21"/>
      <c r="BH2277" s="21"/>
      <c r="BI2277" s="21"/>
      <c r="BJ2277" s="21"/>
      <c r="BK2277" s="21"/>
      <c r="BL2277" s="21"/>
      <c r="BM2277" s="21"/>
      <c r="BN2277" s="21"/>
      <c r="BO2277" s="21"/>
      <c r="BP2277" s="21"/>
      <c r="BQ2277" s="21"/>
      <c r="BR2277" s="21"/>
      <c r="BS2277" s="21"/>
      <c r="BT2277" s="21"/>
      <c r="BU2277"/>
      <c r="BV2277"/>
      <c r="BW2277"/>
      <c r="BX2277"/>
      <c r="BY2277"/>
      <c r="BZ2277"/>
      <c r="CA2277"/>
      <c r="CB2277"/>
      <c r="CC2277"/>
      <c r="CD2277" s="21"/>
      <c r="ET2277" s="16">
        <v>39109330100</v>
      </c>
      <c r="EU2277" s="16" t="s">
        <v>6017</v>
      </c>
      <c r="EV2277" s="16" t="s">
        <v>2479</v>
      </c>
      <c r="EW2277" s="16" t="s">
        <v>5065</v>
      </c>
      <c r="EX2277" s="16" t="s">
        <v>2010</v>
      </c>
      <c r="FD2277" s="1044"/>
      <c r="FE2277" s="1044"/>
    </row>
    <row r="2278" spans="1:161" s="13" customFormat="1" x14ac:dyDescent="0.2">
      <c r="A2278" s="21"/>
      <c r="B2278" s="16">
        <v>39035105400</v>
      </c>
      <c r="C2278" s="16">
        <v>1054</v>
      </c>
      <c r="D2278" s="16" t="s">
        <v>2196</v>
      </c>
      <c r="E2278" s="16" t="s">
        <v>2197</v>
      </c>
      <c r="F2278" s="16" t="s">
        <v>601</v>
      </c>
      <c r="G2278" s="1002">
        <v>40.262825971961703</v>
      </c>
      <c r="H2278" s="1002">
        <v>47.275563141279903</v>
      </c>
      <c r="I2278" s="1002">
        <v>89.133944023629695</v>
      </c>
      <c r="J2278" s="1002">
        <v>35.796324556354399</v>
      </c>
      <c r="K2278" s="1003">
        <v>0</v>
      </c>
      <c r="L2278" s="701">
        <v>3626</v>
      </c>
      <c r="M2278" s="701">
        <v>2920</v>
      </c>
      <c r="N2278" s="1004">
        <f t="shared" si="175"/>
        <v>-0.19470490899062329</v>
      </c>
      <c r="O2278" s="701">
        <v>0.40720186935529989</v>
      </c>
      <c r="P2278" s="701">
        <f t="shared" si="176"/>
        <v>7170.890459376019</v>
      </c>
      <c r="Q2278" s="1005">
        <v>37.5</v>
      </c>
      <c r="R2278" s="61">
        <v>35448</v>
      </c>
      <c r="S2278" s="1004">
        <v>0.34143835616438356</v>
      </c>
      <c r="T2278" s="1004">
        <v>4.5999999999999999E-2</v>
      </c>
      <c r="U2278" s="1004">
        <v>5.5E-2</v>
      </c>
      <c r="V2278" s="1004">
        <v>7.400000000000001E-2</v>
      </c>
      <c r="W2278" s="1004">
        <v>0.60473723168023685</v>
      </c>
      <c r="X2278" s="1004">
        <v>0.66340269277845776</v>
      </c>
      <c r="Y2278" s="1004">
        <v>0.37945205479452054</v>
      </c>
      <c r="Z2278" s="1004">
        <v>0.28904109589041094</v>
      </c>
      <c r="AA2278" s="1004">
        <v>0</v>
      </c>
      <c r="AB2278" s="1004">
        <v>0</v>
      </c>
      <c r="AC2278" s="1004">
        <v>0</v>
      </c>
      <c r="AD2278" s="1004">
        <v>6.8493150684931503E-2</v>
      </c>
      <c r="AE2278" s="1004">
        <v>0.26301369863013696</v>
      </c>
      <c r="AF2278" s="1004">
        <v>0.41678082191780824</v>
      </c>
      <c r="AG2278" s="1004">
        <v>0.33698630136986302</v>
      </c>
      <c r="AH2278" s="16" t="str">
        <f t="shared" si="177"/>
        <v>No</v>
      </c>
      <c r="AI2278" s="21"/>
      <c r="AJ2278" s="21"/>
      <c r="AK2278" s="21"/>
      <c r="AL2278" s="21"/>
      <c r="AM2278" s="21"/>
      <c r="AN2278" s="21"/>
      <c r="AO2278" s="21"/>
      <c r="AP2278" s="21"/>
      <c r="AQ2278" s="21"/>
      <c r="AR2278" s="21"/>
      <c r="AS2278" s="21"/>
      <c r="AT2278" s="21"/>
      <c r="AU2278" s="31"/>
      <c r="AV2278" s="31"/>
      <c r="AW2278" s="31"/>
      <c r="AX2278" s="21"/>
      <c r="AY2278" s="21"/>
      <c r="AZ2278" s="21"/>
      <c r="BA2278" s="21"/>
      <c r="BB2278" s="21"/>
      <c r="BC2278" s="21"/>
      <c r="BD2278" s="21"/>
      <c r="BE2278" s="21"/>
      <c r="BF2278" s="21"/>
      <c r="BG2278" s="21"/>
      <c r="BH2278" s="21"/>
      <c r="BI2278" s="21"/>
      <c r="BJ2278" s="21"/>
      <c r="BK2278" s="21"/>
      <c r="BL2278" s="21"/>
      <c r="BM2278" s="21"/>
      <c r="BN2278" s="21"/>
      <c r="BO2278" s="21"/>
      <c r="BP2278" s="21"/>
      <c r="BQ2278" s="21"/>
      <c r="BR2278" s="21"/>
      <c r="BS2278" s="21"/>
      <c r="BT2278" s="21"/>
      <c r="BU2278"/>
      <c r="BV2278"/>
      <c r="BW2278"/>
      <c r="BX2278"/>
      <c r="BY2278"/>
      <c r="BZ2278"/>
      <c r="CA2278"/>
      <c r="CB2278"/>
      <c r="CC2278"/>
      <c r="CD2278" s="21"/>
      <c r="ET2278" s="16">
        <v>39109340100</v>
      </c>
      <c r="EU2278" s="16" t="s">
        <v>6018</v>
      </c>
      <c r="EV2278" s="16" t="s">
        <v>2479</v>
      </c>
      <c r="EW2278" s="16" t="s">
        <v>5065</v>
      </c>
      <c r="EX2278" s="16" t="s">
        <v>2010</v>
      </c>
      <c r="FD2278" s="1044"/>
      <c r="FE2278" s="1044"/>
    </row>
    <row r="2279" spans="1:161" s="13" customFormat="1" x14ac:dyDescent="0.2">
      <c r="A2279" s="21"/>
      <c r="B2279" s="16">
        <v>39035197600</v>
      </c>
      <c r="C2279" s="16">
        <v>1976</v>
      </c>
      <c r="D2279" s="16" t="s">
        <v>2196</v>
      </c>
      <c r="E2279" s="16" t="s">
        <v>2197</v>
      </c>
      <c r="F2279" s="16" t="s">
        <v>601</v>
      </c>
      <c r="G2279" s="1002">
        <v>40.259806479230598</v>
      </c>
      <c r="H2279" s="1002">
        <v>41.744222492769303</v>
      </c>
      <c r="I2279" s="1002">
        <v>80.663349383430997</v>
      </c>
      <c r="J2279" s="1002">
        <v>35.063332951470798</v>
      </c>
      <c r="K2279" s="1003">
        <v>0</v>
      </c>
      <c r="L2279" s="701" t="s">
        <v>777</v>
      </c>
      <c r="M2279" s="701">
        <v>3474</v>
      </c>
      <c r="N2279" s="1004" t="str">
        <f t="shared" si="175"/>
        <v/>
      </c>
      <c r="O2279" s="701">
        <v>0.38775274532051812</v>
      </c>
      <c r="P2279" s="701">
        <f t="shared" si="176"/>
        <v>8959.317611351471</v>
      </c>
      <c r="Q2279" s="1005">
        <v>32.5</v>
      </c>
      <c r="R2279" s="61">
        <v>39398</v>
      </c>
      <c r="S2279" s="1004">
        <v>0.26844084466300261</v>
      </c>
      <c r="T2279" s="1004">
        <v>0.16200000000000001</v>
      </c>
      <c r="U2279" s="1004">
        <v>3.3000000000000002E-2</v>
      </c>
      <c r="V2279" s="1004">
        <v>2.3E-2</v>
      </c>
      <c r="W2279" s="1004">
        <v>0.58174603174603179</v>
      </c>
      <c r="X2279" s="1004">
        <v>0.514324693042292</v>
      </c>
      <c r="Y2279" s="1004">
        <v>0.34427173287276913</v>
      </c>
      <c r="Z2279" s="1004">
        <v>0.28209556706966032</v>
      </c>
      <c r="AA2279" s="1004">
        <v>0</v>
      </c>
      <c r="AB2279" s="1004">
        <v>0</v>
      </c>
      <c r="AC2279" s="1004">
        <v>0</v>
      </c>
      <c r="AD2279" s="1004">
        <v>0.16695451928612551</v>
      </c>
      <c r="AE2279" s="1004">
        <v>0.20667818077144501</v>
      </c>
      <c r="AF2279" s="1004">
        <v>0.47495682210708118</v>
      </c>
      <c r="AG2279" s="1004">
        <v>0.25187104202648242</v>
      </c>
      <c r="AH2279" s="16" t="str">
        <f t="shared" si="177"/>
        <v>No</v>
      </c>
      <c r="AI2279" s="21"/>
      <c r="AJ2279" s="21"/>
      <c r="AK2279" s="21"/>
      <c r="AL2279" s="21"/>
      <c r="AM2279" s="21"/>
      <c r="AN2279" s="21"/>
      <c r="AO2279" s="21"/>
      <c r="AP2279" s="21"/>
      <c r="AQ2279" s="21"/>
      <c r="AR2279" s="21"/>
      <c r="AS2279" s="21"/>
      <c r="AT2279" s="21"/>
      <c r="AU2279" s="31"/>
      <c r="AV2279" s="31"/>
      <c r="AW2279" s="31"/>
      <c r="AX2279" s="21"/>
      <c r="AY2279" s="21"/>
      <c r="AZ2279" s="21"/>
      <c r="BA2279" s="21"/>
      <c r="BB2279" s="21"/>
      <c r="BC2279" s="21"/>
      <c r="BD2279" s="21"/>
      <c r="BE2279" s="21"/>
      <c r="BF2279" s="21"/>
      <c r="BG2279" s="21"/>
      <c r="BH2279" s="21"/>
      <c r="BI2279" s="21"/>
      <c r="BJ2279" s="21"/>
      <c r="BK2279" s="21"/>
      <c r="BL2279" s="21"/>
      <c r="BM2279" s="21"/>
      <c r="BN2279" s="21"/>
      <c r="BO2279" s="21"/>
      <c r="BP2279" s="21"/>
      <c r="BQ2279" s="21"/>
      <c r="BR2279" s="21"/>
      <c r="BS2279" s="21"/>
      <c r="BT2279" s="21"/>
      <c r="BU2279"/>
      <c r="BV2279"/>
      <c r="BW2279"/>
      <c r="BX2279"/>
      <c r="BY2279"/>
      <c r="BZ2279"/>
      <c r="CA2279"/>
      <c r="CB2279"/>
      <c r="CC2279"/>
      <c r="CD2279" s="21"/>
      <c r="ET2279" s="16">
        <v>39109345000</v>
      </c>
      <c r="EU2279" s="16" t="s">
        <v>6019</v>
      </c>
      <c r="EV2279" s="16" t="s">
        <v>2479</v>
      </c>
      <c r="EW2279" s="16" t="s">
        <v>5065</v>
      </c>
      <c r="EX2279" s="16" t="s">
        <v>2010</v>
      </c>
      <c r="FD2279" s="1044"/>
      <c r="FE2279" s="1044"/>
    </row>
    <row r="2280" spans="1:161" s="13" customFormat="1" x14ac:dyDescent="0.2">
      <c r="A2280" s="21"/>
      <c r="B2280" s="16">
        <v>39153502700</v>
      </c>
      <c r="C2280" s="16">
        <v>5027</v>
      </c>
      <c r="D2280" s="16" t="s">
        <v>2217</v>
      </c>
      <c r="E2280" s="16" t="s">
        <v>2508</v>
      </c>
      <c r="F2280" s="16" t="s">
        <v>605</v>
      </c>
      <c r="G2280" s="1002">
        <v>40.255229272777299</v>
      </c>
      <c r="H2280" s="1002">
        <v>46.232418637797203</v>
      </c>
      <c r="I2280" s="1002">
        <v>36.343559462908203</v>
      </c>
      <c r="J2280" s="1002">
        <v>40.421624671801297</v>
      </c>
      <c r="K2280" s="1003">
        <v>0</v>
      </c>
      <c r="L2280" s="701">
        <v>6489</v>
      </c>
      <c r="M2280" s="701">
        <v>6026</v>
      </c>
      <c r="N2280" s="1004">
        <f t="shared" si="175"/>
        <v>-7.1351517953459703E-2</v>
      </c>
      <c r="O2280" s="701">
        <v>2.0592920791439466</v>
      </c>
      <c r="P2280" s="701">
        <f t="shared" si="176"/>
        <v>2926.2483263204822</v>
      </c>
      <c r="Q2280" s="1005">
        <v>42.2</v>
      </c>
      <c r="R2280" s="61">
        <v>58645</v>
      </c>
      <c r="S2280" s="1004">
        <v>0.10454696315964156</v>
      </c>
      <c r="T2280" s="1004">
        <v>3.7000000000000005E-2</v>
      </c>
      <c r="U2280" s="1004">
        <v>0</v>
      </c>
      <c r="V2280" s="1004">
        <v>3.7000000000000005E-2</v>
      </c>
      <c r="W2280" s="1004">
        <v>0.32131606580329014</v>
      </c>
      <c r="X2280" s="1004">
        <v>0.37908496732026142</v>
      </c>
      <c r="Y2280" s="1004">
        <v>0.70179223365416532</v>
      </c>
      <c r="Z2280" s="1004">
        <v>0.1491868569532028</v>
      </c>
      <c r="AA2280" s="1004">
        <v>0</v>
      </c>
      <c r="AB2280" s="1004">
        <v>8.2309990043146361E-2</v>
      </c>
      <c r="AC2280" s="1004">
        <v>0</v>
      </c>
      <c r="AD2280" s="1004">
        <v>3.318951211417192E-3</v>
      </c>
      <c r="AE2280" s="1004">
        <v>6.3391968138068369E-2</v>
      </c>
      <c r="AF2280" s="1004">
        <v>0</v>
      </c>
      <c r="AG2280" s="1004">
        <v>0.70179223365416532</v>
      </c>
      <c r="AH2280" s="16" t="str">
        <f t="shared" si="177"/>
        <v>No</v>
      </c>
      <c r="AI2280" s="21"/>
      <c r="AJ2280" s="21"/>
      <c r="AK2280" s="21"/>
      <c r="AL2280" s="21"/>
      <c r="AM2280" s="21"/>
      <c r="AN2280" s="21"/>
      <c r="AO2280" s="21"/>
      <c r="AP2280" s="21"/>
      <c r="AQ2280" s="21"/>
      <c r="AR2280" s="21"/>
      <c r="AS2280" s="21"/>
      <c r="AT2280" s="21"/>
      <c r="AU2280" s="31"/>
      <c r="AV2280" s="31"/>
      <c r="AW2280" s="31"/>
      <c r="AX2280" s="21"/>
      <c r="AY2280" s="21"/>
      <c r="AZ2280" s="21"/>
      <c r="BA2280" s="21"/>
      <c r="BB2280" s="21"/>
      <c r="BC2280" s="21"/>
      <c r="BD2280" s="21"/>
      <c r="BE2280" s="21"/>
      <c r="BF2280" s="21"/>
      <c r="BG2280" s="21"/>
      <c r="BH2280" s="21"/>
      <c r="BI2280" s="21"/>
      <c r="BJ2280" s="21"/>
      <c r="BK2280" s="21"/>
      <c r="BL2280" s="21"/>
      <c r="BM2280" s="21"/>
      <c r="BN2280" s="21"/>
      <c r="BO2280" s="21"/>
      <c r="BP2280" s="21"/>
      <c r="BQ2280" s="21"/>
      <c r="BR2280" s="21"/>
      <c r="BS2280" s="21"/>
      <c r="BT2280" s="21"/>
      <c r="BU2280"/>
      <c r="BV2280"/>
      <c r="BW2280"/>
      <c r="BX2280"/>
      <c r="BY2280"/>
      <c r="BZ2280"/>
      <c r="CA2280"/>
      <c r="CB2280"/>
      <c r="CC2280"/>
      <c r="CD2280" s="21"/>
      <c r="ET2280" s="16">
        <v>39109350101</v>
      </c>
      <c r="EU2280" s="16" t="s">
        <v>6020</v>
      </c>
      <c r="EV2280" s="16" t="s">
        <v>2479</v>
      </c>
      <c r="EW2280" s="16" t="s">
        <v>5065</v>
      </c>
      <c r="EX2280" s="16" t="s">
        <v>2010</v>
      </c>
      <c r="FD2280" s="1044"/>
      <c r="FE2280" s="1044"/>
    </row>
    <row r="2281" spans="1:161" s="13" customFormat="1" x14ac:dyDescent="0.2">
      <c r="A2281" s="21"/>
      <c r="B2281" s="16">
        <v>39061010002</v>
      </c>
      <c r="C2281" s="16">
        <v>100.02</v>
      </c>
      <c r="D2281" s="16" t="s">
        <v>2257</v>
      </c>
      <c r="E2281" s="16" t="s">
        <v>2276</v>
      </c>
      <c r="F2281" s="16" t="s">
        <v>601</v>
      </c>
      <c r="G2281" s="1002">
        <v>40.243320664216597</v>
      </c>
      <c r="H2281" s="1002">
        <v>41.3185853934176</v>
      </c>
      <c r="I2281" s="1002">
        <v>58.140869679067698</v>
      </c>
      <c r="J2281" s="1002">
        <v>39.611030521638</v>
      </c>
      <c r="K2281" s="1003">
        <v>0</v>
      </c>
      <c r="L2281" s="701">
        <v>5613</v>
      </c>
      <c r="M2281" s="701">
        <v>5890</v>
      </c>
      <c r="N2281" s="1004">
        <f t="shared" si="175"/>
        <v>4.9349723855335828E-2</v>
      </c>
      <c r="O2281" s="701">
        <v>1.0976378574958015</v>
      </c>
      <c r="P2281" s="701">
        <f t="shared" si="176"/>
        <v>5366.0685623924282</v>
      </c>
      <c r="Q2281" s="1005">
        <v>36.799999999999997</v>
      </c>
      <c r="R2281" s="61">
        <v>30827</v>
      </c>
      <c r="S2281" s="1004">
        <v>0.36502546689303905</v>
      </c>
      <c r="T2281" s="1004">
        <v>0.193</v>
      </c>
      <c r="U2281" s="1004">
        <v>5.5999999999999994E-2</v>
      </c>
      <c r="V2281" s="1004">
        <v>3.9E-2</v>
      </c>
      <c r="W2281" s="1004">
        <v>0.73511799929552657</v>
      </c>
      <c r="X2281" s="1004">
        <v>0.43315764254911354</v>
      </c>
      <c r="Y2281" s="1004">
        <v>0.18998302207130729</v>
      </c>
      <c r="Z2281" s="1004">
        <v>0.72614601018675717</v>
      </c>
      <c r="AA2281" s="1004">
        <v>0</v>
      </c>
      <c r="AB2281" s="1004">
        <v>5.1782682512733449E-2</v>
      </c>
      <c r="AC2281" s="1004">
        <v>0</v>
      </c>
      <c r="AD2281" s="1004">
        <v>0</v>
      </c>
      <c r="AE2281" s="1004">
        <v>3.208828522920204E-2</v>
      </c>
      <c r="AF2281" s="1004">
        <v>0</v>
      </c>
      <c r="AG2281" s="1004">
        <v>0.18998302207130729</v>
      </c>
      <c r="AH2281" s="16" t="str">
        <f t="shared" si="177"/>
        <v>No</v>
      </c>
      <c r="AI2281" s="21"/>
      <c r="AJ2281" s="21"/>
      <c r="AK2281" s="21"/>
      <c r="AL2281" s="21"/>
      <c r="AM2281" s="21"/>
      <c r="AN2281" s="21"/>
      <c r="AO2281" s="21"/>
      <c r="AP2281" s="21"/>
      <c r="AQ2281" s="21"/>
      <c r="AR2281" s="21"/>
      <c r="AS2281" s="21"/>
      <c r="AT2281" s="21"/>
      <c r="AU2281" s="31"/>
      <c r="AV2281" s="31"/>
      <c r="AW2281" s="31"/>
      <c r="AX2281" s="21"/>
      <c r="AY2281" s="21"/>
      <c r="AZ2281" s="21"/>
      <c r="BA2281" s="21"/>
      <c r="BB2281" s="21"/>
      <c r="BC2281" s="21"/>
      <c r="BD2281" s="21"/>
      <c r="BE2281" s="21"/>
      <c r="BF2281" s="21"/>
      <c r="BG2281" s="21"/>
      <c r="BH2281" s="21"/>
      <c r="BI2281" s="21"/>
      <c r="BJ2281" s="21"/>
      <c r="BK2281" s="21"/>
      <c r="BL2281" s="21"/>
      <c r="BM2281" s="21"/>
      <c r="BN2281" s="21"/>
      <c r="BO2281" s="21"/>
      <c r="BP2281" s="21"/>
      <c r="BQ2281" s="21"/>
      <c r="BR2281" s="21"/>
      <c r="BS2281" s="21"/>
      <c r="BT2281" s="21"/>
      <c r="BU2281"/>
      <c r="BV2281"/>
      <c r="BW2281"/>
      <c r="BX2281"/>
      <c r="BY2281"/>
      <c r="BZ2281"/>
      <c r="CA2281"/>
      <c r="CB2281"/>
      <c r="CC2281"/>
      <c r="CD2281" s="21"/>
      <c r="ET2281" s="16">
        <v>39109350102</v>
      </c>
      <c r="EU2281" s="16" t="s">
        <v>6021</v>
      </c>
      <c r="EV2281" s="16" t="s">
        <v>2479</v>
      </c>
      <c r="EW2281" s="16" t="s">
        <v>5065</v>
      </c>
      <c r="EX2281" s="16" t="s">
        <v>2010</v>
      </c>
      <c r="FD2281" s="1044"/>
      <c r="FE2281" s="1044"/>
    </row>
    <row r="2282" spans="1:161" s="13" customFormat="1" x14ac:dyDescent="0.2">
      <c r="A2282" s="21"/>
      <c r="B2282" s="16">
        <v>39003010900</v>
      </c>
      <c r="C2282" s="16">
        <v>109</v>
      </c>
      <c r="D2282" s="16" t="s">
        <v>2218</v>
      </c>
      <c r="E2282" s="16" t="s">
        <v>2224</v>
      </c>
      <c r="F2282" s="16" t="s">
        <v>605</v>
      </c>
      <c r="G2282" s="1002">
        <v>40.234421950459698</v>
      </c>
      <c r="H2282" s="1002">
        <v>45.852469753724698</v>
      </c>
      <c r="I2282" s="1002">
        <v>30.687164565791001</v>
      </c>
      <c r="J2282" s="1002">
        <v>47.4313740261966</v>
      </c>
      <c r="K2282" s="1003">
        <v>0</v>
      </c>
      <c r="L2282" s="701">
        <v>4637</v>
      </c>
      <c r="M2282" s="701">
        <v>4578</v>
      </c>
      <c r="N2282" s="1004">
        <f t="shared" si="175"/>
        <v>-1.2723743799870606E-2</v>
      </c>
      <c r="O2282" s="701">
        <v>2.8235025372375167</v>
      </c>
      <c r="P2282" s="701">
        <f t="shared" si="176"/>
        <v>1621.3904324941971</v>
      </c>
      <c r="Q2282" s="1005">
        <v>33.299999999999997</v>
      </c>
      <c r="R2282" s="61">
        <v>70656</v>
      </c>
      <c r="S2282" s="1004">
        <v>5.5622732769044739E-2</v>
      </c>
      <c r="T2282" s="1004">
        <v>9.5000000000000001E-2</v>
      </c>
      <c r="U2282" s="1004">
        <v>0</v>
      </c>
      <c r="V2282" s="1004">
        <v>0.03</v>
      </c>
      <c r="W2282" s="1004">
        <v>0.41404358353510895</v>
      </c>
      <c r="X2282" s="1004">
        <v>0.32748538011695905</v>
      </c>
      <c r="Y2282" s="1004">
        <v>0.79445172564438615</v>
      </c>
      <c r="Z2282" s="1004">
        <v>0.14700742682394058</v>
      </c>
      <c r="AA2282" s="1004">
        <v>1.0921799912625601E-3</v>
      </c>
      <c r="AB2282" s="1004">
        <v>0</v>
      </c>
      <c r="AC2282" s="1004">
        <v>0</v>
      </c>
      <c r="AD2282" s="1004">
        <v>1.8567059851463522E-2</v>
      </c>
      <c r="AE2282" s="1004">
        <v>3.8881607688947141E-2</v>
      </c>
      <c r="AF2282" s="1004">
        <v>3.7352555701179554E-2</v>
      </c>
      <c r="AG2282" s="1004">
        <v>0.77086063783311487</v>
      </c>
      <c r="AH2282" s="16" t="str">
        <f t="shared" si="177"/>
        <v>No</v>
      </c>
      <c r="AI2282" s="21"/>
      <c r="AJ2282" s="21"/>
      <c r="AK2282" s="21"/>
      <c r="AL2282" s="21"/>
      <c r="AM2282" s="21"/>
      <c r="AN2282" s="21"/>
      <c r="AO2282" s="21"/>
      <c r="AP2282" s="21"/>
      <c r="AQ2282" s="21"/>
      <c r="AR2282" s="21"/>
      <c r="AS2282" s="21"/>
      <c r="AT2282" s="21"/>
      <c r="AU2282" s="31"/>
      <c r="AV2282" s="31"/>
      <c r="AW2282" s="31"/>
      <c r="AX2282" s="21"/>
      <c r="AY2282" s="21"/>
      <c r="AZ2282" s="21"/>
      <c r="BA2282" s="21"/>
      <c r="BB2282" s="21"/>
      <c r="BC2282" s="21"/>
      <c r="BD2282" s="21"/>
      <c r="BE2282" s="21"/>
      <c r="BF2282" s="21"/>
      <c r="BG2282" s="21"/>
      <c r="BH2282" s="21"/>
      <c r="BI2282" s="21"/>
      <c r="BJ2282" s="21"/>
      <c r="BK2282" s="21"/>
      <c r="BL2282" s="21"/>
      <c r="BM2282" s="21"/>
      <c r="BN2282" s="21"/>
      <c r="BO2282" s="21"/>
      <c r="BP2282" s="21"/>
      <c r="BQ2282" s="21"/>
      <c r="BR2282" s="21"/>
      <c r="BS2282" s="21"/>
      <c r="BT2282" s="21"/>
      <c r="BU2282"/>
      <c r="BV2282"/>
      <c r="BW2282"/>
      <c r="BX2282"/>
      <c r="BY2282"/>
      <c r="BZ2282"/>
      <c r="CA2282"/>
      <c r="CB2282"/>
      <c r="CC2282"/>
      <c r="CD2282" s="21"/>
      <c r="ET2282" s="16">
        <v>39109355001</v>
      </c>
      <c r="EU2282" s="16" t="s">
        <v>6022</v>
      </c>
      <c r="EV2282" s="16" t="s">
        <v>2479</v>
      </c>
      <c r="EW2282" s="16" t="s">
        <v>5065</v>
      </c>
      <c r="EX2282" s="16" t="s">
        <v>2222</v>
      </c>
      <c r="FD2282" s="1044"/>
      <c r="FE2282" s="1044"/>
    </row>
    <row r="2283" spans="1:161" s="13" customFormat="1" x14ac:dyDescent="0.2">
      <c r="A2283" s="21"/>
      <c r="B2283" s="16">
        <v>39143961800</v>
      </c>
      <c r="C2283" s="16">
        <v>9618</v>
      </c>
      <c r="D2283" s="16" t="s">
        <v>2522</v>
      </c>
      <c r="E2283" s="16" t="s">
        <v>13</v>
      </c>
      <c r="F2283" s="16" t="s">
        <v>601</v>
      </c>
      <c r="G2283" s="1002">
        <v>40.231125336278502</v>
      </c>
      <c r="H2283" s="1002">
        <v>49.797814462595099</v>
      </c>
      <c r="I2283" s="1002">
        <v>37.300602569587603</v>
      </c>
      <c r="J2283" s="1002">
        <v>33.929503983140101</v>
      </c>
      <c r="K2283" s="1003">
        <v>0</v>
      </c>
      <c r="L2283" s="701">
        <v>4023</v>
      </c>
      <c r="M2283" s="701">
        <v>4329</v>
      </c>
      <c r="N2283" s="1004">
        <f t="shared" si="175"/>
        <v>7.6062639821029079E-2</v>
      </c>
      <c r="O2283" s="701">
        <v>3.0809180046776357</v>
      </c>
      <c r="P2283" s="701">
        <f t="shared" si="176"/>
        <v>1405.1006853890467</v>
      </c>
      <c r="Q2283" s="1005">
        <v>34.700000000000003</v>
      </c>
      <c r="R2283" s="61">
        <v>55000</v>
      </c>
      <c r="S2283" s="1004">
        <v>0.28175895765472314</v>
      </c>
      <c r="T2283" s="1004">
        <v>4.7E-2</v>
      </c>
      <c r="U2283" s="1004">
        <v>6.0000000000000001E-3</v>
      </c>
      <c r="V2283" s="1004">
        <v>9.4E-2</v>
      </c>
      <c r="W2283" s="1004">
        <v>0.34706546275395034</v>
      </c>
      <c r="X2283" s="1004">
        <v>0.62113821138211378</v>
      </c>
      <c r="Y2283" s="1004">
        <v>0.80896280896280892</v>
      </c>
      <c r="Z2283" s="1004">
        <v>9.1707091707091709E-2</v>
      </c>
      <c r="AA2283" s="1004">
        <v>0</v>
      </c>
      <c r="AB2283" s="1004">
        <v>7.3920073920073917E-3</v>
      </c>
      <c r="AC2283" s="1004">
        <v>0</v>
      </c>
      <c r="AD2283" s="1004">
        <v>3.003003003003003E-3</v>
      </c>
      <c r="AE2283" s="1004">
        <v>8.8935088935088932E-2</v>
      </c>
      <c r="AF2283" s="1004">
        <v>0.12705012705012705</v>
      </c>
      <c r="AG2283" s="1004">
        <v>0.76276276276276278</v>
      </c>
      <c r="AH2283" s="16" t="str">
        <f t="shared" si="177"/>
        <v>No</v>
      </c>
      <c r="AI2283" s="21"/>
      <c r="AJ2283" s="21"/>
      <c r="AK2283" s="21"/>
      <c r="AL2283" s="21"/>
      <c r="AM2283" s="21"/>
      <c r="AN2283" s="21"/>
      <c r="AO2283" s="21"/>
      <c r="AP2283" s="21"/>
      <c r="AQ2283" s="21"/>
      <c r="AR2283" s="21"/>
      <c r="AS2283" s="21"/>
      <c r="AT2283" s="21"/>
      <c r="AU2283" s="31"/>
      <c r="AV2283" s="31"/>
      <c r="AW2283" s="31"/>
      <c r="AX2283" s="21"/>
      <c r="AY2283" s="21"/>
      <c r="AZ2283" s="21"/>
      <c r="BA2283" s="21"/>
      <c r="BB2283" s="21"/>
      <c r="BC2283" s="21"/>
      <c r="BD2283" s="21"/>
      <c r="BE2283" s="21"/>
      <c r="BF2283" s="21"/>
      <c r="BG2283" s="21"/>
      <c r="BH2283" s="21"/>
      <c r="BI2283" s="21"/>
      <c r="BJ2283" s="21"/>
      <c r="BK2283" s="21"/>
      <c r="BL2283" s="21"/>
      <c r="BM2283" s="21"/>
      <c r="BN2283" s="21"/>
      <c r="BO2283" s="21"/>
      <c r="BP2283" s="21"/>
      <c r="BQ2283" s="21"/>
      <c r="BR2283" s="21"/>
      <c r="BS2283" s="21"/>
      <c r="BT2283" s="21"/>
      <c r="BU2283"/>
      <c r="BV2283"/>
      <c r="BW2283"/>
      <c r="BX2283"/>
      <c r="BY2283"/>
      <c r="BZ2283"/>
      <c r="CA2283"/>
      <c r="CB2283"/>
      <c r="CC2283"/>
      <c r="CD2283" s="21"/>
      <c r="ET2283" s="16">
        <v>39109355002</v>
      </c>
      <c r="EU2283" s="16" t="s">
        <v>6023</v>
      </c>
      <c r="EV2283" s="16" t="s">
        <v>2479</v>
      </c>
      <c r="EW2283" s="16" t="s">
        <v>5065</v>
      </c>
      <c r="EX2283" s="16" t="s">
        <v>2010</v>
      </c>
      <c r="FD2283" s="1044"/>
      <c r="FE2283" s="1044"/>
    </row>
    <row r="2284" spans="1:161" s="13" customFormat="1" x14ac:dyDescent="0.2">
      <c r="A2284" s="21"/>
      <c r="B2284" s="16">
        <v>39075976301</v>
      </c>
      <c r="C2284" s="16">
        <v>9763.01</v>
      </c>
      <c r="D2284" s="16" t="s">
        <v>2428</v>
      </c>
      <c r="E2284" s="16" t="s">
        <v>13</v>
      </c>
      <c r="F2284" s="16" t="s">
        <v>605</v>
      </c>
      <c r="G2284" s="1002">
        <v>40.2167317440516</v>
      </c>
      <c r="H2284" s="1002">
        <v>39.401493057906201</v>
      </c>
      <c r="I2284" s="1002">
        <v>12.5938381187633</v>
      </c>
      <c r="J2284" s="1002">
        <v>46.483610727473298</v>
      </c>
      <c r="K2284" s="1003">
        <v>0</v>
      </c>
      <c r="L2284" s="701">
        <v>4734</v>
      </c>
      <c r="M2284" s="701">
        <v>4336</v>
      </c>
      <c r="N2284" s="1004">
        <f t="shared" si="175"/>
        <v>-8.4072665821715256E-2</v>
      </c>
      <c r="O2284" s="701">
        <v>25.827790383176701</v>
      </c>
      <c r="P2284" s="701">
        <f t="shared" si="176"/>
        <v>167.88118285272731</v>
      </c>
      <c r="Q2284" s="1005">
        <v>26.4</v>
      </c>
      <c r="R2284" s="61">
        <v>94083</v>
      </c>
      <c r="S2284" s="1004">
        <v>9.4941094941094942E-2</v>
      </c>
      <c r="T2284" s="1004">
        <v>6.0000000000000001E-3</v>
      </c>
      <c r="U2284" s="1004">
        <v>0</v>
      </c>
      <c r="V2284" s="1004">
        <v>0</v>
      </c>
      <c r="W2284" s="1004">
        <v>0.28650137741046833</v>
      </c>
      <c r="X2284" s="1004">
        <v>7.6923076923076927E-2</v>
      </c>
      <c r="Y2284" s="1004">
        <v>1</v>
      </c>
      <c r="Z2284" s="1004">
        <v>0</v>
      </c>
      <c r="AA2284" s="1004">
        <v>0</v>
      </c>
      <c r="AB2284" s="1004">
        <v>0</v>
      </c>
      <c r="AC2284" s="1004">
        <v>0</v>
      </c>
      <c r="AD2284" s="1004">
        <v>0</v>
      </c>
      <c r="AE2284" s="1004">
        <v>0</v>
      </c>
      <c r="AF2284" s="1004">
        <v>3.6900369003690037E-2</v>
      </c>
      <c r="AG2284" s="1004">
        <v>0.96309963099630991</v>
      </c>
      <c r="AH2284" s="16" t="str">
        <f t="shared" si="177"/>
        <v>Yes</v>
      </c>
      <c r="AI2284" s="21"/>
      <c r="AJ2284" s="21"/>
      <c r="AK2284" s="21"/>
      <c r="AL2284" s="21"/>
      <c r="AM2284" s="21"/>
      <c r="AN2284" s="21"/>
      <c r="AO2284" s="21"/>
      <c r="AP2284" s="21"/>
      <c r="AQ2284" s="21"/>
      <c r="AR2284" s="21"/>
      <c r="AS2284" s="21"/>
      <c r="AT2284" s="21"/>
      <c r="AU2284" s="31"/>
      <c r="AV2284" s="31"/>
      <c r="AW2284" s="31"/>
      <c r="AX2284" s="21"/>
      <c r="AY2284" s="21"/>
      <c r="AZ2284" s="21"/>
      <c r="BA2284" s="21"/>
      <c r="BB2284" s="21"/>
      <c r="BC2284" s="21"/>
      <c r="BD2284" s="21"/>
      <c r="BE2284" s="21"/>
      <c r="BF2284" s="21"/>
      <c r="BG2284" s="21"/>
      <c r="BH2284" s="21"/>
      <c r="BI2284" s="21"/>
      <c r="BJ2284" s="21"/>
      <c r="BK2284" s="21"/>
      <c r="BL2284" s="21"/>
      <c r="BM2284" s="21"/>
      <c r="BN2284" s="21"/>
      <c r="BO2284" s="21"/>
      <c r="BP2284" s="21"/>
      <c r="BQ2284" s="21"/>
      <c r="BR2284" s="21"/>
      <c r="BS2284" s="21"/>
      <c r="BT2284" s="21"/>
      <c r="BU2284"/>
      <c r="BV2284"/>
      <c r="BW2284"/>
      <c r="BX2284"/>
      <c r="BY2284"/>
      <c r="BZ2284"/>
      <c r="CA2284"/>
      <c r="CB2284"/>
      <c r="CC2284"/>
      <c r="CD2284" s="21"/>
      <c r="ET2284" s="16">
        <v>39109365001</v>
      </c>
      <c r="EU2284" s="16" t="s">
        <v>6024</v>
      </c>
      <c r="EV2284" s="16" t="s">
        <v>2479</v>
      </c>
      <c r="EW2284" s="16" t="s">
        <v>5065</v>
      </c>
      <c r="EX2284" s="16" t="s">
        <v>2010</v>
      </c>
      <c r="FD2284" s="1044"/>
      <c r="FE2284" s="1044"/>
    </row>
    <row r="2285" spans="1:161" s="13" customFormat="1" x14ac:dyDescent="0.2">
      <c r="A2285" s="21"/>
      <c r="B2285" s="16">
        <v>39023002701</v>
      </c>
      <c r="C2285" s="16">
        <v>27.01</v>
      </c>
      <c r="D2285" s="16" t="s">
        <v>2320</v>
      </c>
      <c r="E2285" s="16" t="s">
        <v>2323</v>
      </c>
      <c r="F2285" s="16" t="s">
        <v>605</v>
      </c>
      <c r="G2285" s="1002">
        <v>40.206936402233097</v>
      </c>
      <c r="H2285" s="1002">
        <v>46.950683564975101</v>
      </c>
      <c r="I2285" s="1002">
        <v>29.354731288041101</v>
      </c>
      <c r="J2285" s="1002">
        <v>45.943059740795803</v>
      </c>
      <c r="K2285" s="1003">
        <v>0</v>
      </c>
      <c r="L2285" s="701">
        <v>3413</v>
      </c>
      <c r="M2285" s="701">
        <v>3016</v>
      </c>
      <c r="N2285" s="1004">
        <f t="shared" si="175"/>
        <v>-0.11631995312042191</v>
      </c>
      <c r="O2285" s="701">
        <v>3.0281714304858336</v>
      </c>
      <c r="P2285" s="701">
        <f t="shared" si="176"/>
        <v>995.98060058182341</v>
      </c>
      <c r="Q2285" s="1005">
        <v>35.6</v>
      </c>
      <c r="R2285" s="61">
        <v>60345</v>
      </c>
      <c r="S2285" s="1004">
        <v>0.18658990856755842</v>
      </c>
      <c r="T2285" s="1004">
        <v>0.12300000000000001</v>
      </c>
      <c r="U2285" s="1004">
        <v>0</v>
      </c>
      <c r="V2285" s="1004">
        <v>0</v>
      </c>
      <c r="W2285" s="1004">
        <v>0.3306188925081433</v>
      </c>
      <c r="X2285" s="1004">
        <v>0.47290640394088668</v>
      </c>
      <c r="Y2285" s="1004">
        <v>0.79343501326259946</v>
      </c>
      <c r="Z2285" s="1004">
        <v>9.6153846153846159E-3</v>
      </c>
      <c r="AA2285" s="1004">
        <v>0</v>
      </c>
      <c r="AB2285" s="1004">
        <v>0</v>
      </c>
      <c r="AC2285" s="1004">
        <v>0</v>
      </c>
      <c r="AD2285" s="1004">
        <v>0.1226790450928382</v>
      </c>
      <c r="AE2285" s="1004">
        <v>7.4270557029177717E-2</v>
      </c>
      <c r="AF2285" s="1004">
        <v>0.18136604774535808</v>
      </c>
      <c r="AG2285" s="1004">
        <v>0.77553050397877987</v>
      </c>
      <c r="AH2285" s="16" t="str">
        <f t="shared" si="177"/>
        <v>No</v>
      </c>
      <c r="AI2285" s="21"/>
      <c r="AJ2285" s="21"/>
      <c r="AK2285" s="21"/>
      <c r="AL2285" s="21"/>
      <c r="AM2285" s="21"/>
      <c r="AN2285" s="21"/>
      <c r="AO2285" s="21"/>
      <c r="AP2285" s="21"/>
      <c r="AQ2285" s="21"/>
      <c r="AR2285" s="21"/>
      <c r="AS2285" s="21"/>
      <c r="AT2285" s="21"/>
      <c r="AU2285" s="31"/>
      <c r="AV2285" s="31"/>
      <c r="AW2285" s="31"/>
      <c r="AX2285" s="21"/>
      <c r="AY2285" s="21"/>
      <c r="AZ2285" s="21"/>
      <c r="BA2285" s="21"/>
      <c r="BB2285" s="21"/>
      <c r="BC2285" s="21"/>
      <c r="BD2285" s="21"/>
      <c r="BE2285" s="21"/>
      <c r="BF2285" s="21"/>
      <c r="BG2285" s="21"/>
      <c r="BH2285" s="21"/>
      <c r="BI2285" s="21"/>
      <c r="BJ2285" s="21"/>
      <c r="BK2285" s="21"/>
      <c r="BL2285" s="21"/>
      <c r="BM2285" s="21"/>
      <c r="BN2285" s="21"/>
      <c r="BO2285" s="21"/>
      <c r="BP2285" s="21"/>
      <c r="BQ2285" s="21"/>
      <c r="BR2285" s="21"/>
      <c r="BS2285" s="21"/>
      <c r="BT2285" s="21"/>
      <c r="BU2285"/>
      <c r="BV2285"/>
      <c r="BW2285"/>
      <c r="BX2285"/>
      <c r="BY2285"/>
      <c r="BZ2285"/>
      <c r="CA2285"/>
      <c r="CB2285"/>
      <c r="CC2285"/>
      <c r="CD2285" s="21"/>
      <c r="ET2285" s="16">
        <v>39109365002</v>
      </c>
      <c r="EU2285" s="16" t="s">
        <v>6025</v>
      </c>
      <c r="EV2285" s="16" t="s">
        <v>2479</v>
      </c>
      <c r="EW2285" s="16" t="s">
        <v>5065</v>
      </c>
      <c r="EX2285" s="16" t="s">
        <v>2010</v>
      </c>
      <c r="FD2285" s="1044"/>
      <c r="FE2285" s="1044"/>
    </row>
    <row r="2286" spans="1:161" s="13" customFormat="1" x14ac:dyDescent="0.2">
      <c r="A2286" s="21"/>
      <c r="B2286" s="16">
        <v>39033975300</v>
      </c>
      <c r="C2286" s="16">
        <v>9753</v>
      </c>
      <c r="D2286" s="16" t="s">
        <v>2348</v>
      </c>
      <c r="E2286" s="16" t="s">
        <v>13</v>
      </c>
      <c r="F2286" s="16" t="s">
        <v>605</v>
      </c>
      <c r="G2286" s="1002">
        <v>40.193293837357899</v>
      </c>
      <c r="H2286" s="1002">
        <v>44.1665968661408</v>
      </c>
      <c r="I2286" s="1002">
        <v>40.632203527385897</v>
      </c>
      <c r="J2286" s="1002">
        <v>45.058652200090499</v>
      </c>
      <c r="K2286" s="1003">
        <v>1</v>
      </c>
      <c r="L2286" s="701">
        <v>3506</v>
      </c>
      <c r="M2286" s="701">
        <v>3305</v>
      </c>
      <c r="N2286" s="1004">
        <f t="shared" si="175"/>
        <v>-5.7330290929834569E-2</v>
      </c>
      <c r="O2286" s="701">
        <v>6.452042747022495</v>
      </c>
      <c r="P2286" s="701">
        <f t="shared" si="176"/>
        <v>512.24087154803794</v>
      </c>
      <c r="Q2286" s="1005">
        <v>42.2</v>
      </c>
      <c r="R2286" s="61">
        <v>39375</v>
      </c>
      <c r="S2286" s="1004">
        <v>0.21669195751138087</v>
      </c>
      <c r="T2286" s="1004">
        <v>9.5000000000000001E-2</v>
      </c>
      <c r="U2286" s="1004">
        <v>5.0999999999999997E-2</v>
      </c>
      <c r="V2286" s="1004">
        <v>3.1E-2</v>
      </c>
      <c r="W2286" s="1004">
        <v>0.55518836748182421</v>
      </c>
      <c r="X2286" s="1004">
        <v>0.37023809523809526</v>
      </c>
      <c r="Y2286" s="1004">
        <v>0.9767019667170953</v>
      </c>
      <c r="Z2286" s="1004">
        <v>7.8668683812405452E-3</v>
      </c>
      <c r="AA2286" s="1004">
        <v>0</v>
      </c>
      <c r="AB2286" s="1004">
        <v>0</v>
      </c>
      <c r="AC2286" s="1004">
        <v>0</v>
      </c>
      <c r="AD2286" s="1004">
        <v>0</v>
      </c>
      <c r="AE2286" s="1004">
        <v>1.5431164901664145E-2</v>
      </c>
      <c r="AF2286" s="1004">
        <v>1.4220877458396369E-2</v>
      </c>
      <c r="AG2286" s="1004">
        <v>0.96248108925869891</v>
      </c>
      <c r="AH2286" s="16" t="str">
        <f t="shared" si="177"/>
        <v>Yes</v>
      </c>
      <c r="AI2286" s="21"/>
      <c r="AJ2286" s="21"/>
      <c r="AK2286" s="21"/>
      <c r="AL2286" s="21"/>
      <c r="AM2286" s="21"/>
      <c r="AN2286" s="21"/>
      <c r="AO2286" s="21"/>
      <c r="AP2286" s="21"/>
      <c r="AQ2286" s="21"/>
      <c r="AR2286" s="21"/>
      <c r="AS2286" s="21"/>
      <c r="AT2286" s="21"/>
      <c r="AU2286" s="31"/>
      <c r="AV2286" s="31"/>
      <c r="AW2286" s="31"/>
      <c r="AX2286" s="21"/>
      <c r="AY2286" s="21"/>
      <c r="AZ2286" s="21"/>
      <c r="BA2286" s="21"/>
      <c r="BB2286" s="21"/>
      <c r="BC2286" s="21"/>
      <c r="BD2286" s="21"/>
      <c r="BE2286" s="21"/>
      <c r="BF2286" s="21"/>
      <c r="BG2286" s="21"/>
      <c r="BH2286" s="21"/>
      <c r="BI2286" s="21"/>
      <c r="BJ2286" s="21"/>
      <c r="BK2286" s="21"/>
      <c r="BL2286" s="21"/>
      <c r="BM2286" s="21"/>
      <c r="BN2286" s="21"/>
      <c r="BO2286" s="21"/>
      <c r="BP2286" s="21"/>
      <c r="BQ2286" s="21"/>
      <c r="BR2286" s="21"/>
      <c r="BS2286" s="21"/>
      <c r="BT2286" s="21"/>
      <c r="BU2286"/>
      <c r="BV2286"/>
      <c r="BW2286"/>
      <c r="BX2286"/>
      <c r="BY2286"/>
      <c r="BZ2286"/>
      <c r="CA2286"/>
      <c r="CB2286"/>
      <c r="CC2286"/>
      <c r="CD2286" s="21"/>
      <c r="ET2286" s="16">
        <v>39109365101</v>
      </c>
      <c r="EU2286" s="16" t="s">
        <v>6026</v>
      </c>
      <c r="EV2286" s="16" t="s">
        <v>2479</v>
      </c>
      <c r="EW2286" s="16" t="s">
        <v>5065</v>
      </c>
      <c r="EX2286" s="16" t="s">
        <v>2010</v>
      </c>
      <c r="FD2286" s="1044"/>
      <c r="FE2286" s="1044"/>
    </row>
    <row r="2287" spans="1:161" s="13" customFormat="1" x14ac:dyDescent="0.2">
      <c r="A2287" s="21"/>
      <c r="B2287" s="16">
        <v>39025041800</v>
      </c>
      <c r="C2287" s="16">
        <v>418</v>
      </c>
      <c r="D2287" s="16" t="s">
        <v>2220</v>
      </c>
      <c r="E2287" s="16" t="s">
        <v>2276</v>
      </c>
      <c r="F2287" s="16" t="s">
        <v>601</v>
      </c>
      <c r="G2287" s="1002">
        <v>40.156183848366297</v>
      </c>
      <c r="H2287" s="1002">
        <v>38.713835656299402</v>
      </c>
      <c r="I2287" s="1002">
        <v>35.766874782397402</v>
      </c>
      <c r="J2287" s="1002">
        <v>39.123463934219203</v>
      </c>
      <c r="K2287" s="1003">
        <v>0</v>
      </c>
      <c r="L2287" s="701">
        <v>3790</v>
      </c>
      <c r="M2287" s="701">
        <v>3603</v>
      </c>
      <c r="N2287" s="1004">
        <f t="shared" si="175"/>
        <v>-4.9340369393139842E-2</v>
      </c>
      <c r="O2287" s="701">
        <v>4.4415420115577291</v>
      </c>
      <c r="P2287" s="701">
        <f t="shared" si="176"/>
        <v>811.20475515582541</v>
      </c>
      <c r="Q2287" s="1005">
        <v>41.3</v>
      </c>
      <c r="R2287" s="61">
        <v>53125</v>
      </c>
      <c r="S2287" s="1004">
        <v>0.1489182354593987</v>
      </c>
      <c r="T2287" s="1004">
        <v>6.4000000000000001E-2</v>
      </c>
      <c r="U2287" s="1004">
        <v>0</v>
      </c>
      <c r="V2287" s="1004">
        <v>0</v>
      </c>
      <c r="W2287" s="1004">
        <v>0.41875401412973667</v>
      </c>
      <c r="X2287" s="1004">
        <v>0.49693251533742333</v>
      </c>
      <c r="Y2287" s="1004">
        <v>0.97196780460727172</v>
      </c>
      <c r="Z2287" s="1004">
        <v>2.775464890369137E-3</v>
      </c>
      <c r="AA2287" s="1004">
        <v>0</v>
      </c>
      <c r="AB2287" s="1004">
        <v>0</v>
      </c>
      <c r="AC2287" s="1004">
        <v>0</v>
      </c>
      <c r="AD2287" s="1004">
        <v>6.3835692478490143E-3</v>
      </c>
      <c r="AE2287" s="1004">
        <v>1.8873161254510131E-2</v>
      </c>
      <c r="AF2287" s="1004">
        <v>6.3835692478490143E-3</v>
      </c>
      <c r="AG2287" s="1004">
        <v>0.97196780460727172</v>
      </c>
      <c r="AH2287" s="16" t="str">
        <f t="shared" si="177"/>
        <v>Yes</v>
      </c>
      <c r="AI2287" s="21"/>
      <c r="AJ2287" s="21"/>
      <c r="AK2287" s="21"/>
      <c r="AL2287" s="21"/>
      <c r="AM2287" s="21"/>
      <c r="AN2287" s="21"/>
      <c r="AO2287" s="21"/>
      <c r="AP2287" s="21"/>
      <c r="AQ2287" s="21"/>
      <c r="AR2287" s="21"/>
      <c r="AS2287" s="21"/>
      <c r="AT2287" s="21"/>
      <c r="AU2287" s="31"/>
      <c r="AV2287" s="31"/>
      <c r="AW2287" s="31"/>
      <c r="AX2287" s="21"/>
      <c r="AY2287" s="21"/>
      <c r="AZ2287" s="21"/>
      <c r="BA2287" s="21"/>
      <c r="BB2287" s="21"/>
      <c r="BC2287" s="21"/>
      <c r="BD2287" s="21"/>
      <c r="BE2287" s="21"/>
      <c r="BF2287" s="21"/>
      <c r="BG2287" s="21"/>
      <c r="BH2287" s="21"/>
      <c r="BI2287" s="21"/>
      <c r="BJ2287" s="21"/>
      <c r="BK2287" s="21"/>
      <c r="BL2287" s="21"/>
      <c r="BM2287" s="21"/>
      <c r="BN2287" s="21"/>
      <c r="BO2287" s="21"/>
      <c r="BP2287" s="21"/>
      <c r="BQ2287" s="21"/>
      <c r="BR2287" s="21"/>
      <c r="BS2287" s="21"/>
      <c r="BT2287" s="21"/>
      <c r="BU2287"/>
      <c r="BV2287"/>
      <c r="BW2287"/>
      <c r="BX2287"/>
      <c r="BY2287"/>
      <c r="BZ2287"/>
      <c r="CA2287"/>
      <c r="CB2287"/>
      <c r="CC2287"/>
      <c r="CD2287" s="21"/>
      <c r="ET2287" s="16">
        <v>39109365102</v>
      </c>
      <c r="EU2287" s="16" t="s">
        <v>6027</v>
      </c>
      <c r="EV2287" s="16" t="s">
        <v>2479</v>
      </c>
      <c r="EW2287" s="16" t="s">
        <v>5065</v>
      </c>
      <c r="EX2287" s="16" t="s">
        <v>2010</v>
      </c>
      <c r="FD2287" s="1044"/>
      <c r="FE2287" s="1044"/>
    </row>
    <row r="2288" spans="1:161" s="13" customFormat="1" x14ac:dyDescent="0.2">
      <c r="A2288" s="21"/>
      <c r="B2288" s="16">
        <v>39157021600</v>
      </c>
      <c r="C2288" s="16">
        <v>216</v>
      </c>
      <c r="D2288" s="16" t="s">
        <v>2543</v>
      </c>
      <c r="E2288" s="16" t="s">
        <v>13</v>
      </c>
      <c r="F2288" s="16" t="s">
        <v>605</v>
      </c>
      <c r="G2288" s="1002">
        <v>40.154390262028301</v>
      </c>
      <c r="H2288" s="1002">
        <v>46.060458743236801</v>
      </c>
      <c r="I2288" s="1002">
        <v>32.872596062330203</v>
      </c>
      <c r="J2288" s="1002">
        <v>35.309004624854701</v>
      </c>
      <c r="K2288" s="1003">
        <v>0</v>
      </c>
      <c r="L2288" s="701">
        <v>4626</v>
      </c>
      <c r="M2288" s="701">
        <v>4489</v>
      </c>
      <c r="N2288" s="1004">
        <f t="shared" si="175"/>
        <v>-2.9615218331171637E-2</v>
      </c>
      <c r="O2288" s="701">
        <v>27.043939209435212</v>
      </c>
      <c r="P2288" s="701">
        <f t="shared" si="176"/>
        <v>165.98913217619781</v>
      </c>
      <c r="Q2288" s="1005">
        <v>35.6</v>
      </c>
      <c r="R2288" s="61">
        <v>54054</v>
      </c>
      <c r="S2288" s="1004">
        <v>0.22395480225988701</v>
      </c>
      <c r="T2288" s="1004">
        <v>9.1999999999999998E-2</v>
      </c>
      <c r="U2288" s="1004">
        <v>0</v>
      </c>
      <c r="V2288" s="1004">
        <v>2.2000000000000002E-2</v>
      </c>
      <c r="W2288" s="1004">
        <v>0.38338108882521488</v>
      </c>
      <c r="X2288" s="1004">
        <v>0.29745889387144991</v>
      </c>
      <c r="Y2288" s="1004">
        <v>0.94987747828024061</v>
      </c>
      <c r="Z2288" s="1004">
        <v>1.915794163510804E-2</v>
      </c>
      <c r="AA2288" s="1004">
        <v>0</v>
      </c>
      <c r="AB2288" s="1004">
        <v>0</v>
      </c>
      <c r="AC2288" s="1004">
        <v>0</v>
      </c>
      <c r="AD2288" s="1004">
        <v>9.1334372911561594E-3</v>
      </c>
      <c r="AE2288" s="1004">
        <v>2.1831142793495212E-2</v>
      </c>
      <c r="AF2288" s="1004">
        <v>1.3143239028736913E-2</v>
      </c>
      <c r="AG2288" s="1004">
        <v>0.93673423925150368</v>
      </c>
      <c r="AH2288" s="16" t="str">
        <f t="shared" si="177"/>
        <v>Yes</v>
      </c>
      <c r="AI2288" s="21"/>
      <c r="AJ2288" s="21"/>
      <c r="AK2288" s="21"/>
      <c r="AL2288" s="21"/>
      <c r="AM2288" s="21"/>
      <c r="AN2288" s="21"/>
      <c r="AO2288" s="21"/>
      <c r="AP2288" s="21"/>
      <c r="AQ2288" s="21"/>
      <c r="AR2288" s="21"/>
      <c r="AS2288" s="21"/>
      <c r="AT2288" s="21"/>
      <c r="AU2288" s="31"/>
      <c r="AV2288" s="31"/>
      <c r="AW2288" s="31"/>
      <c r="AX2288" s="21"/>
      <c r="AY2288" s="21"/>
      <c r="AZ2288" s="21"/>
      <c r="BA2288" s="21"/>
      <c r="BB2288" s="21"/>
      <c r="BC2288" s="21"/>
      <c r="BD2288" s="21"/>
      <c r="BE2288" s="21"/>
      <c r="BF2288" s="21"/>
      <c r="BG2288" s="21"/>
      <c r="BH2288" s="21"/>
      <c r="BI2288" s="21"/>
      <c r="BJ2288" s="21"/>
      <c r="BK2288" s="21"/>
      <c r="BL2288" s="21"/>
      <c r="BM2288" s="21"/>
      <c r="BN2288" s="21"/>
      <c r="BO2288" s="21"/>
      <c r="BP2288" s="21"/>
      <c r="BQ2288" s="21"/>
      <c r="BR2288" s="21"/>
      <c r="BS2288" s="21"/>
      <c r="BT2288" s="21"/>
      <c r="BU2288"/>
      <c r="BV2288"/>
      <c r="BW2288"/>
      <c r="BX2288"/>
      <c r="BY2288"/>
      <c r="BZ2288"/>
      <c r="CA2288"/>
      <c r="CB2288"/>
      <c r="CC2288"/>
      <c r="CD2288" s="21"/>
      <c r="ET2288" s="16">
        <v>39109365200</v>
      </c>
      <c r="EU2288" s="16" t="s">
        <v>6028</v>
      </c>
      <c r="EV2288" s="16" t="s">
        <v>2479</v>
      </c>
      <c r="EW2288" s="16" t="s">
        <v>5065</v>
      </c>
      <c r="EX2288" s="16" t="s">
        <v>2206</v>
      </c>
      <c r="FD2288" s="1044"/>
      <c r="FE2288" s="1044"/>
    </row>
    <row r="2289" spans="1:161" s="13" customFormat="1" x14ac:dyDescent="0.2">
      <c r="A2289" s="21"/>
      <c r="B2289" s="16">
        <v>39155932600</v>
      </c>
      <c r="C2289" s="16">
        <v>9326</v>
      </c>
      <c r="D2289" s="16" t="s">
        <v>2540</v>
      </c>
      <c r="E2289" s="16" t="s">
        <v>2467</v>
      </c>
      <c r="F2289" s="16" t="s">
        <v>605</v>
      </c>
      <c r="G2289" s="1002">
        <v>40.137919275064498</v>
      </c>
      <c r="H2289" s="1002">
        <v>45.713989011438201</v>
      </c>
      <c r="I2289" s="1002">
        <v>34.476602988064698</v>
      </c>
      <c r="J2289" s="1002">
        <v>40.090756980280602</v>
      </c>
      <c r="K2289" s="1003">
        <v>0</v>
      </c>
      <c r="L2289" s="701">
        <v>3474</v>
      </c>
      <c r="M2289" s="701">
        <v>3648</v>
      </c>
      <c r="N2289" s="1004">
        <f t="shared" si="175"/>
        <v>5.0086355785837651E-2</v>
      </c>
      <c r="O2289" s="701">
        <v>1.4926829142856568</v>
      </c>
      <c r="P2289" s="701">
        <f t="shared" si="176"/>
        <v>2443.9215891647013</v>
      </c>
      <c r="Q2289" s="1005">
        <v>41</v>
      </c>
      <c r="R2289" s="61">
        <v>54844</v>
      </c>
      <c r="S2289" s="1004">
        <v>7.85472972972973E-2</v>
      </c>
      <c r="T2289" s="1004">
        <v>5.9000000000000004E-2</v>
      </c>
      <c r="U2289" s="1004">
        <v>3.7000000000000005E-2</v>
      </c>
      <c r="V2289" s="1004">
        <v>0</v>
      </c>
      <c r="W2289" s="1004">
        <v>0.48639258830341631</v>
      </c>
      <c r="X2289" s="1004">
        <v>0.29404761904761906</v>
      </c>
      <c r="Y2289" s="1004">
        <v>0.92297149122807021</v>
      </c>
      <c r="Z2289" s="1004">
        <v>4.6600877192982454E-3</v>
      </c>
      <c r="AA2289" s="1004">
        <v>0</v>
      </c>
      <c r="AB2289" s="1004">
        <v>1.6721491228070175E-2</v>
      </c>
      <c r="AC2289" s="1004">
        <v>0</v>
      </c>
      <c r="AD2289" s="1004">
        <v>5.7565789473684207E-3</v>
      </c>
      <c r="AE2289" s="1004">
        <v>4.9890350877192985E-2</v>
      </c>
      <c r="AF2289" s="1004">
        <v>1.2335526315789474E-2</v>
      </c>
      <c r="AG2289" s="1004">
        <v>0.91447368421052633</v>
      </c>
      <c r="AH2289" s="16" t="str">
        <f t="shared" si="177"/>
        <v>Yes</v>
      </c>
      <c r="AI2289" s="21"/>
      <c r="AJ2289" s="21"/>
      <c r="AK2289" s="21"/>
      <c r="AL2289" s="21"/>
      <c r="AM2289" s="21"/>
      <c r="AN2289" s="21"/>
      <c r="AO2289" s="21"/>
      <c r="AP2289" s="21"/>
      <c r="AQ2289" s="21"/>
      <c r="AR2289" s="21"/>
      <c r="AS2289" s="21"/>
      <c r="AT2289" s="21"/>
      <c r="AU2289" s="31"/>
      <c r="AV2289" s="31"/>
      <c r="AW2289" s="31"/>
      <c r="AX2289" s="21"/>
      <c r="AY2289" s="21"/>
      <c r="AZ2289" s="21"/>
      <c r="BA2289" s="21"/>
      <c r="BB2289" s="21"/>
      <c r="BC2289" s="21"/>
      <c r="BD2289" s="21"/>
      <c r="BE2289" s="21"/>
      <c r="BF2289" s="21"/>
      <c r="BG2289" s="21"/>
      <c r="BH2289" s="21"/>
      <c r="BI2289" s="21"/>
      <c r="BJ2289" s="21"/>
      <c r="BK2289" s="21"/>
      <c r="BL2289" s="21"/>
      <c r="BM2289" s="21"/>
      <c r="BN2289" s="21"/>
      <c r="BO2289" s="21"/>
      <c r="BP2289" s="21"/>
      <c r="BQ2289" s="21"/>
      <c r="BR2289" s="21"/>
      <c r="BS2289" s="21"/>
      <c r="BT2289" s="21"/>
      <c r="BU2289"/>
      <c r="BV2289"/>
      <c r="BW2289"/>
      <c r="BX2289"/>
      <c r="BY2289"/>
      <c r="BZ2289"/>
      <c r="CA2289"/>
      <c r="CB2289"/>
      <c r="CC2289"/>
      <c r="CD2289" s="21"/>
      <c r="ET2289" s="16">
        <v>39109365301</v>
      </c>
      <c r="EU2289" s="16" t="s">
        <v>6029</v>
      </c>
      <c r="EV2289" s="16" t="s">
        <v>2479</v>
      </c>
      <c r="EW2289" s="16" t="s">
        <v>5065</v>
      </c>
      <c r="EX2289" s="16" t="s">
        <v>2010</v>
      </c>
      <c r="FD2289" s="1044"/>
      <c r="FE2289" s="1044"/>
    </row>
    <row r="2290" spans="1:161" s="13" customFormat="1" x14ac:dyDescent="0.2">
      <c r="A2290" s="21"/>
      <c r="B2290" s="16">
        <v>39141955802</v>
      </c>
      <c r="C2290" s="16">
        <v>9558.02</v>
      </c>
      <c r="D2290" s="16" t="s">
        <v>2519</v>
      </c>
      <c r="E2290" s="16" t="s">
        <v>13</v>
      </c>
      <c r="F2290" s="16" t="s">
        <v>605</v>
      </c>
      <c r="G2290" s="1002">
        <v>40.121385452464501</v>
      </c>
      <c r="H2290" s="1002">
        <v>54.975518694886297</v>
      </c>
      <c r="I2290" s="1002">
        <v>50.895624907667198</v>
      </c>
      <c r="J2290" s="1002">
        <v>37.391939067526401</v>
      </c>
      <c r="K2290" s="1003">
        <v>0</v>
      </c>
      <c r="L2290" s="701" t="s">
        <v>777</v>
      </c>
      <c r="M2290" s="701">
        <v>4181</v>
      </c>
      <c r="N2290" s="1004" t="str">
        <f t="shared" si="175"/>
        <v/>
      </c>
      <c r="O2290" s="701">
        <v>9.6422091296782053</v>
      </c>
      <c r="P2290" s="701">
        <f t="shared" si="176"/>
        <v>433.6143246604251</v>
      </c>
      <c r="Q2290" s="1005">
        <v>37.799999999999997</v>
      </c>
      <c r="R2290" s="61">
        <v>85809</v>
      </c>
      <c r="S2290" s="1004">
        <v>7.2661870503597126E-2</v>
      </c>
      <c r="T2290" s="1004">
        <v>0.08</v>
      </c>
      <c r="U2290" s="1004">
        <v>0</v>
      </c>
      <c r="V2290" s="1004">
        <v>0</v>
      </c>
      <c r="W2290" s="1004">
        <v>0.18889689978370583</v>
      </c>
      <c r="X2290" s="1004">
        <v>0.27099236641221375</v>
      </c>
      <c r="Y2290" s="1004">
        <v>0.95503468069839748</v>
      </c>
      <c r="Z2290" s="1004">
        <v>2.2482659650801245E-2</v>
      </c>
      <c r="AA2290" s="1004">
        <v>0</v>
      </c>
      <c r="AB2290" s="1004">
        <v>0</v>
      </c>
      <c r="AC2290" s="1004">
        <v>0</v>
      </c>
      <c r="AD2290" s="1004">
        <v>0</v>
      </c>
      <c r="AE2290" s="1004">
        <v>2.2482659650801245E-2</v>
      </c>
      <c r="AF2290" s="1004">
        <v>4.3051901458981108E-3</v>
      </c>
      <c r="AG2290" s="1004">
        <v>0.95072949055249945</v>
      </c>
      <c r="AH2290" s="16" t="str">
        <f t="shared" si="177"/>
        <v>Yes</v>
      </c>
      <c r="AI2290" s="21"/>
      <c r="AJ2290" s="21"/>
      <c r="AK2290" s="21"/>
      <c r="AL2290" s="21"/>
      <c r="AM2290" s="21"/>
      <c r="AN2290" s="21"/>
      <c r="AO2290" s="21"/>
      <c r="AP2290" s="21"/>
      <c r="AQ2290" s="21"/>
      <c r="AR2290" s="21"/>
      <c r="AS2290" s="21"/>
      <c r="AT2290" s="21"/>
      <c r="AU2290" s="31"/>
      <c r="AV2290" s="31"/>
      <c r="AW2290" s="31"/>
      <c r="AX2290" s="21"/>
      <c r="AY2290" s="21"/>
      <c r="AZ2290" s="21"/>
      <c r="BA2290" s="21"/>
      <c r="BB2290" s="21"/>
      <c r="BC2290" s="21"/>
      <c r="BD2290" s="21"/>
      <c r="BE2290" s="21"/>
      <c r="BF2290" s="21"/>
      <c r="BG2290" s="21"/>
      <c r="BH2290" s="21"/>
      <c r="BI2290" s="21"/>
      <c r="BJ2290" s="21"/>
      <c r="BK2290" s="21"/>
      <c r="BL2290" s="21"/>
      <c r="BM2290" s="21"/>
      <c r="BN2290" s="21"/>
      <c r="BO2290" s="21"/>
      <c r="BP2290" s="21"/>
      <c r="BQ2290" s="21"/>
      <c r="BR2290" s="21"/>
      <c r="BS2290" s="21"/>
      <c r="BT2290" s="21"/>
      <c r="BU2290"/>
      <c r="BV2290"/>
      <c r="BW2290"/>
      <c r="BX2290"/>
      <c r="BY2290"/>
      <c r="BZ2290"/>
      <c r="CA2290"/>
      <c r="CB2290"/>
      <c r="CC2290"/>
      <c r="CD2290" s="21"/>
      <c r="ET2290" s="16">
        <v>39109365302</v>
      </c>
      <c r="EU2290" s="16" t="s">
        <v>6030</v>
      </c>
      <c r="EV2290" s="16" t="s">
        <v>2479</v>
      </c>
      <c r="EW2290" s="16" t="s">
        <v>5065</v>
      </c>
      <c r="EX2290" s="16" t="s">
        <v>2010</v>
      </c>
      <c r="FD2290" s="1044"/>
      <c r="FE2290" s="1044"/>
    </row>
    <row r="2291" spans="1:161" s="13" customFormat="1" x14ac:dyDescent="0.2">
      <c r="A2291" s="21"/>
      <c r="B2291" s="16">
        <v>39153505200</v>
      </c>
      <c r="C2291" s="16">
        <v>5052</v>
      </c>
      <c r="D2291" s="16" t="s">
        <v>2217</v>
      </c>
      <c r="E2291" s="16" t="s">
        <v>2508</v>
      </c>
      <c r="F2291" s="16" t="s">
        <v>601</v>
      </c>
      <c r="G2291" s="1002">
        <v>40.098782225539701</v>
      </c>
      <c r="H2291" s="1002">
        <v>41.0697889682842</v>
      </c>
      <c r="I2291" s="1002">
        <v>65.477785419190297</v>
      </c>
      <c r="J2291" s="1002">
        <v>42.671658230926099</v>
      </c>
      <c r="K2291" s="1003">
        <v>0</v>
      </c>
      <c r="L2291" s="701">
        <v>1338</v>
      </c>
      <c r="M2291" s="701">
        <v>1264</v>
      </c>
      <c r="N2291" s="1004">
        <f t="shared" si="175"/>
        <v>-5.5306427503736919E-2</v>
      </c>
      <c r="O2291" s="701">
        <v>0.40707831666455024</v>
      </c>
      <c r="P2291" s="701">
        <f t="shared" si="176"/>
        <v>3105.0536180771069</v>
      </c>
      <c r="Q2291" s="1005">
        <v>35.1</v>
      </c>
      <c r="R2291" s="61">
        <v>33661</v>
      </c>
      <c r="S2291" s="1004">
        <v>0.31642512077294688</v>
      </c>
      <c r="T2291" s="1004">
        <v>6.7000000000000004E-2</v>
      </c>
      <c r="U2291" s="1004">
        <v>0</v>
      </c>
      <c r="V2291" s="1004">
        <v>0</v>
      </c>
      <c r="W2291" s="1004">
        <v>0.3454861111111111</v>
      </c>
      <c r="X2291" s="1004">
        <v>0.62311557788944727</v>
      </c>
      <c r="Y2291" s="1004">
        <v>0.38370253164556961</v>
      </c>
      <c r="Z2291" s="1004">
        <v>0.49446202531645572</v>
      </c>
      <c r="AA2291" s="1004">
        <v>1.1867088607594937E-2</v>
      </c>
      <c r="AB2291" s="1004">
        <v>0</v>
      </c>
      <c r="AC2291" s="1004">
        <v>0</v>
      </c>
      <c r="AD2291" s="1004">
        <v>8.3069620253164556E-2</v>
      </c>
      <c r="AE2291" s="1004">
        <v>2.6898734177215191E-2</v>
      </c>
      <c r="AF2291" s="1004">
        <v>9.4145569620253167E-2</v>
      </c>
      <c r="AG2291" s="1004">
        <v>0.38370253164556961</v>
      </c>
      <c r="AH2291" s="16" t="str">
        <f t="shared" si="177"/>
        <v>No</v>
      </c>
      <c r="AI2291" s="21"/>
      <c r="AJ2291" s="21"/>
      <c r="AK2291" s="21"/>
      <c r="AL2291" s="21"/>
      <c r="AM2291" s="21"/>
      <c r="AN2291" s="21"/>
      <c r="AO2291" s="21"/>
      <c r="AP2291" s="21"/>
      <c r="AQ2291" s="21"/>
      <c r="AR2291" s="21"/>
      <c r="AS2291" s="21"/>
      <c r="AT2291" s="21"/>
      <c r="AU2291" s="31"/>
      <c r="AV2291" s="31"/>
      <c r="AW2291" s="31"/>
      <c r="AX2291" s="21"/>
      <c r="AY2291" s="21"/>
      <c r="AZ2291" s="21"/>
      <c r="BA2291" s="21"/>
      <c r="BB2291" s="21"/>
      <c r="BC2291" s="21"/>
      <c r="BD2291" s="21"/>
      <c r="BE2291" s="21"/>
      <c r="BF2291" s="21"/>
      <c r="BG2291" s="21"/>
      <c r="BH2291" s="21"/>
      <c r="BI2291" s="21"/>
      <c r="BJ2291" s="21"/>
      <c r="BK2291" s="21"/>
      <c r="BL2291" s="21"/>
      <c r="BM2291" s="21"/>
      <c r="BN2291" s="21"/>
      <c r="BO2291" s="21"/>
      <c r="BP2291" s="21"/>
      <c r="BQ2291" s="21"/>
      <c r="BR2291" s="21"/>
      <c r="BS2291" s="21"/>
      <c r="BT2291" s="21"/>
      <c r="BU2291"/>
      <c r="BV2291"/>
      <c r="BW2291"/>
      <c r="BX2291"/>
      <c r="BY2291"/>
      <c r="BZ2291"/>
      <c r="CA2291"/>
      <c r="CB2291"/>
      <c r="CC2291"/>
      <c r="CD2291" s="21"/>
      <c r="ET2291" s="16">
        <v>39109380100</v>
      </c>
      <c r="EU2291" s="16" t="s">
        <v>6031</v>
      </c>
      <c r="EV2291" s="16" t="s">
        <v>2479</v>
      </c>
      <c r="EW2291" s="16" t="s">
        <v>5065</v>
      </c>
      <c r="EX2291" s="16" t="s">
        <v>2010</v>
      </c>
      <c r="FD2291" s="1044"/>
      <c r="FE2291" s="1044"/>
    </row>
    <row r="2292" spans="1:161" s="13" customFormat="1" x14ac:dyDescent="0.2">
      <c r="A2292" s="21"/>
      <c r="B2292" s="16">
        <v>39163953100</v>
      </c>
      <c r="C2292" s="16">
        <v>9531</v>
      </c>
      <c r="D2292" s="16" t="s">
        <v>2554</v>
      </c>
      <c r="E2292" s="16" t="s">
        <v>13</v>
      </c>
      <c r="F2292" s="16" t="s">
        <v>605</v>
      </c>
      <c r="G2292" s="1002">
        <v>40.097013917384103</v>
      </c>
      <c r="H2292" s="1002">
        <v>47.929425993829597</v>
      </c>
      <c r="I2292" s="1002">
        <v>30.970604388300401</v>
      </c>
      <c r="J2292" s="1002">
        <v>45.744871286333797</v>
      </c>
      <c r="K2292" s="1003">
        <v>0</v>
      </c>
      <c r="L2292" s="701">
        <v>4994</v>
      </c>
      <c r="M2292" s="701">
        <v>5027</v>
      </c>
      <c r="N2292" s="1004">
        <f t="shared" si="175"/>
        <v>6.6079295154185024E-3</v>
      </c>
      <c r="O2292" s="701">
        <v>65.488465504963273</v>
      </c>
      <c r="P2292" s="701">
        <f t="shared" si="176"/>
        <v>76.761609258030504</v>
      </c>
      <c r="Q2292" s="1005">
        <v>41.5</v>
      </c>
      <c r="R2292" s="61">
        <v>55125</v>
      </c>
      <c r="S2292" s="1004">
        <v>0.2010090817356206</v>
      </c>
      <c r="T2292" s="1004">
        <v>3.1E-2</v>
      </c>
      <c r="U2292" s="1004">
        <v>3.1E-2</v>
      </c>
      <c r="V2292" s="1004">
        <v>4.5999999999999999E-2</v>
      </c>
      <c r="W2292" s="1004">
        <v>0.34494436381228832</v>
      </c>
      <c r="X2292" s="1004">
        <v>0.30715287517531559</v>
      </c>
      <c r="Y2292" s="1004">
        <v>0.98388701014521585</v>
      </c>
      <c r="Z2292" s="1004">
        <v>2.3871096081161725E-3</v>
      </c>
      <c r="AA2292" s="1004">
        <v>0</v>
      </c>
      <c r="AB2292" s="1004">
        <v>0</v>
      </c>
      <c r="AC2292" s="1004">
        <v>0</v>
      </c>
      <c r="AD2292" s="1004">
        <v>0</v>
      </c>
      <c r="AE2292" s="1004">
        <v>1.3725880246667993E-2</v>
      </c>
      <c r="AF2292" s="1004">
        <v>3.9785160135269546E-4</v>
      </c>
      <c r="AG2292" s="1004">
        <v>0.98388701014521585</v>
      </c>
      <c r="AH2292" s="16" t="str">
        <f t="shared" si="177"/>
        <v>Yes</v>
      </c>
      <c r="AI2292" s="21"/>
      <c r="AJ2292" s="21"/>
      <c r="AK2292" s="21"/>
      <c r="AL2292" s="21"/>
      <c r="AM2292" s="21"/>
      <c r="AN2292" s="21"/>
      <c r="AO2292" s="21"/>
      <c r="AP2292" s="21"/>
      <c r="AQ2292" s="21"/>
      <c r="AR2292" s="21"/>
      <c r="AS2292" s="21"/>
      <c r="AT2292" s="21"/>
      <c r="AU2292" s="31"/>
      <c r="AV2292" s="31"/>
      <c r="AW2292" s="31"/>
      <c r="AX2292" s="21"/>
      <c r="AY2292" s="21"/>
      <c r="AZ2292" s="21"/>
      <c r="BA2292" s="21"/>
      <c r="BB2292" s="21"/>
      <c r="BC2292" s="21"/>
      <c r="BD2292" s="21"/>
      <c r="BE2292" s="21"/>
      <c r="BF2292" s="21"/>
      <c r="BG2292" s="21"/>
      <c r="BH2292" s="21"/>
      <c r="BI2292" s="21"/>
      <c r="BJ2292" s="21"/>
      <c r="BK2292" s="21"/>
      <c r="BL2292" s="21"/>
      <c r="BM2292" s="21"/>
      <c r="BN2292" s="21"/>
      <c r="BO2292" s="21"/>
      <c r="BP2292" s="21"/>
      <c r="BQ2292" s="21"/>
      <c r="BR2292" s="21"/>
      <c r="BS2292" s="21"/>
      <c r="BT2292" s="21"/>
      <c r="BU2292"/>
      <c r="BV2292"/>
      <c r="BW2292"/>
      <c r="BX2292"/>
      <c r="BY2292"/>
      <c r="BZ2292"/>
      <c r="CA2292"/>
      <c r="CB2292"/>
      <c r="CC2292"/>
      <c r="CD2292" s="21"/>
      <c r="ET2292" s="16">
        <v>39109390100</v>
      </c>
      <c r="EU2292" s="16" t="s">
        <v>6032</v>
      </c>
      <c r="EV2292" s="16" t="s">
        <v>2479</v>
      </c>
      <c r="EW2292" s="16" t="s">
        <v>5065</v>
      </c>
      <c r="EX2292" s="16" t="s">
        <v>2010</v>
      </c>
      <c r="FD2292" s="1044"/>
      <c r="FE2292" s="1044"/>
    </row>
    <row r="2293" spans="1:161" s="13" customFormat="1" x14ac:dyDescent="0.2">
      <c r="A2293" s="21"/>
      <c r="B2293" s="16">
        <v>39099804000</v>
      </c>
      <c r="C2293" s="16">
        <v>8040</v>
      </c>
      <c r="D2293" s="16" t="s">
        <v>2465</v>
      </c>
      <c r="E2293" s="16" t="s">
        <v>2467</v>
      </c>
      <c r="F2293" s="16" t="s">
        <v>601</v>
      </c>
      <c r="G2293" s="1002">
        <v>40.075502200679303</v>
      </c>
      <c r="H2293" s="1002">
        <v>47.102601191253001</v>
      </c>
      <c r="I2293" s="1002">
        <v>97.236700903921601</v>
      </c>
      <c r="J2293" s="1002">
        <v>40.6433018916252</v>
      </c>
      <c r="K2293" s="1003">
        <v>0</v>
      </c>
      <c r="L2293" s="701">
        <v>2208</v>
      </c>
      <c r="M2293" s="701">
        <v>2051</v>
      </c>
      <c r="N2293" s="1004">
        <f t="shared" si="175"/>
        <v>-7.1105072463768113E-2</v>
      </c>
      <c r="O2293" s="701">
        <v>0.87667738366567249</v>
      </c>
      <c r="P2293" s="701">
        <f t="shared" si="176"/>
        <v>2339.5151263331372</v>
      </c>
      <c r="Q2293" s="1005">
        <v>24.6</v>
      </c>
      <c r="R2293" s="61">
        <v>24509</v>
      </c>
      <c r="S2293" s="1004">
        <v>0.52535496957403649</v>
      </c>
      <c r="T2293" s="1004">
        <v>9.8000000000000004E-2</v>
      </c>
      <c r="U2293" s="1004">
        <v>0</v>
      </c>
      <c r="V2293" s="1004">
        <v>0.13300000000000001</v>
      </c>
      <c r="W2293" s="1004">
        <v>0.71912013536379016</v>
      </c>
      <c r="X2293" s="1004">
        <v>0.62117647058823533</v>
      </c>
      <c r="Y2293" s="1004">
        <v>0.47830326669917111</v>
      </c>
      <c r="Z2293" s="1004">
        <v>0.3778644563627499</v>
      </c>
      <c r="AA2293" s="1004">
        <v>0</v>
      </c>
      <c r="AB2293" s="1004">
        <v>7.4110190151145783E-2</v>
      </c>
      <c r="AC2293" s="1004">
        <v>0</v>
      </c>
      <c r="AD2293" s="1004">
        <v>3.4129692832764505E-3</v>
      </c>
      <c r="AE2293" s="1004">
        <v>6.6309117503656756E-2</v>
      </c>
      <c r="AF2293" s="1004">
        <v>2.2915650901999023E-2</v>
      </c>
      <c r="AG2293" s="1004">
        <v>0.46757679180887374</v>
      </c>
      <c r="AH2293" s="16" t="str">
        <f t="shared" si="177"/>
        <v>No</v>
      </c>
      <c r="AI2293" s="21"/>
      <c r="AJ2293" s="21"/>
      <c r="AK2293" s="21"/>
      <c r="AL2293" s="21"/>
      <c r="AM2293" s="21"/>
      <c r="AN2293" s="21"/>
      <c r="AO2293" s="21"/>
      <c r="AP2293" s="21"/>
      <c r="AQ2293" s="21"/>
      <c r="AR2293" s="21"/>
      <c r="AS2293" s="21"/>
      <c r="AT2293" s="21"/>
      <c r="AU2293" s="31"/>
      <c r="AV2293" s="31"/>
      <c r="AW2293" s="31"/>
      <c r="AX2293" s="21"/>
      <c r="AY2293" s="21"/>
      <c r="AZ2293" s="21"/>
      <c r="BA2293" s="21"/>
      <c r="BB2293" s="21"/>
      <c r="BC2293" s="21"/>
      <c r="BD2293" s="21"/>
      <c r="BE2293" s="21"/>
      <c r="BF2293" s="21"/>
      <c r="BG2293" s="21"/>
      <c r="BH2293" s="21"/>
      <c r="BI2293" s="21"/>
      <c r="BJ2293" s="21"/>
      <c r="BK2293" s="21"/>
      <c r="BL2293" s="21"/>
      <c r="BM2293" s="21"/>
      <c r="BN2293" s="21"/>
      <c r="BO2293" s="21"/>
      <c r="BP2293" s="21"/>
      <c r="BQ2293" s="21"/>
      <c r="BR2293" s="21"/>
      <c r="BS2293" s="21"/>
      <c r="BT2293" s="21"/>
      <c r="BU2293"/>
      <c r="BV2293"/>
      <c r="BW2293"/>
      <c r="BX2293"/>
      <c r="BY2293"/>
      <c r="BZ2293"/>
      <c r="CA2293"/>
      <c r="CB2293"/>
      <c r="CC2293"/>
      <c r="CD2293" s="21"/>
      <c r="ET2293" s="16">
        <v>39111966600</v>
      </c>
      <c r="EU2293" s="16" t="s">
        <v>6033</v>
      </c>
      <c r="EV2293" s="16" t="s">
        <v>2482</v>
      </c>
      <c r="EW2293" s="16" t="s">
        <v>13</v>
      </c>
      <c r="EX2293" s="16" t="s">
        <v>2010</v>
      </c>
      <c r="FD2293" s="1044"/>
      <c r="FE2293" s="1044"/>
    </row>
    <row r="2294" spans="1:161" s="13" customFormat="1" x14ac:dyDescent="0.2">
      <c r="A2294" s="21"/>
      <c r="B2294" s="16">
        <v>39059977300</v>
      </c>
      <c r="C2294" s="16">
        <v>9773</v>
      </c>
      <c r="D2294" s="16" t="s">
        <v>2399</v>
      </c>
      <c r="E2294" s="16" t="s">
        <v>13</v>
      </c>
      <c r="F2294" s="16" t="s">
        <v>601</v>
      </c>
      <c r="G2294" s="1002">
        <v>40.0630258375284</v>
      </c>
      <c r="H2294" s="1002">
        <v>40.558667193132003</v>
      </c>
      <c r="I2294" s="1002">
        <v>36.327269264549798</v>
      </c>
      <c r="J2294" s="1002">
        <v>38.223396013680997</v>
      </c>
      <c r="K2294" s="1003">
        <v>0</v>
      </c>
      <c r="L2294" s="701">
        <v>3344</v>
      </c>
      <c r="M2294" s="701">
        <v>2996</v>
      </c>
      <c r="N2294" s="1004">
        <f t="shared" si="175"/>
        <v>-0.10406698564593302</v>
      </c>
      <c r="O2294" s="701">
        <v>6.5443358348081375</v>
      </c>
      <c r="P2294" s="701">
        <f t="shared" si="176"/>
        <v>457.80046678913061</v>
      </c>
      <c r="Q2294" s="1005">
        <v>43.3</v>
      </c>
      <c r="R2294" s="61">
        <v>38385</v>
      </c>
      <c r="S2294" s="1004">
        <v>0.3258741258741259</v>
      </c>
      <c r="T2294" s="1004">
        <v>2.2000000000000002E-2</v>
      </c>
      <c r="U2294" s="1004">
        <v>0</v>
      </c>
      <c r="V2294" s="1004">
        <v>0.05</v>
      </c>
      <c r="W2294" s="1004">
        <v>0.44934527911784977</v>
      </c>
      <c r="X2294" s="1004">
        <v>0.40797546012269936</v>
      </c>
      <c r="Y2294" s="1004">
        <v>0.89686248331108143</v>
      </c>
      <c r="Z2294" s="1004">
        <v>1.3351134846461949E-3</v>
      </c>
      <c r="AA2294" s="1004">
        <v>0</v>
      </c>
      <c r="AB2294" s="1004">
        <v>0</v>
      </c>
      <c r="AC2294" s="1004">
        <v>0</v>
      </c>
      <c r="AD2294" s="1004">
        <v>0</v>
      </c>
      <c r="AE2294" s="1004">
        <v>0.10180240320427236</v>
      </c>
      <c r="AF2294" s="1004">
        <v>4.7396528704939919E-2</v>
      </c>
      <c r="AG2294" s="1004">
        <v>0.87416555407209617</v>
      </c>
      <c r="AH2294" s="16" t="str">
        <f t="shared" si="177"/>
        <v>No</v>
      </c>
      <c r="AI2294" s="21"/>
      <c r="AJ2294" s="21"/>
      <c r="AK2294" s="21"/>
      <c r="AL2294" s="21"/>
      <c r="AM2294" s="21"/>
      <c r="AN2294" s="21"/>
      <c r="AO2294" s="21"/>
      <c r="AP2294" s="21"/>
      <c r="AQ2294" s="21"/>
      <c r="AR2294" s="21"/>
      <c r="AS2294" s="21"/>
      <c r="AT2294" s="21"/>
      <c r="AU2294" s="31"/>
      <c r="AV2294" s="31"/>
      <c r="AW2294" s="31"/>
      <c r="AX2294" s="21"/>
      <c r="AY2294" s="21"/>
      <c r="AZ2294" s="21"/>
      <c r="BA2294" s="21"/>
      <c r="BB2294" s="21"/>
      <c r="BC2294" s="21"/>
      <c r="BD2294" s="21"/>
      <c r="BE2294" s="21"/>
      <c r="BF2294" s="21"/>
      <c r="BG2294" s="21"/>
      <c r="BH2294" s="21"/>
      <c r="BI2294" s="21"/>
      <c r="BJ2294" s="21"/>
      <c r="BK2294" s="21"/>
      <c r="BL2294" s="21"/>
      <c r="BM2294" s="21"/>
      <c r="BN2294" s="21"/>
      <c r="BO2294" s="21"/>
      <c r="BP2294" s="21"/>
      <c r="BQ2294" s="21"/>
      <c r="BR2294" s="21"/>
      <c r="BS2294" s="21"/>
      <c r="BT2294" s="21"/>
      <c r="BU2294"/>
      <c r="BV2294"/>
      <c r="BW2294"/>
      <c r="BX2294"/>
      <c r="BY2294"/>
      <c r="BZ2294"/>
      <c r="CA2294"/>
      <c r="CB2294"/>
      <c r="CC2294"/>
      <c r="CD2294" s="21"/>
      <c r="ET2294" s="16">
        <v>39111966700</v>
      </c>
      <c r="EU2294" s="16" t="s">
        <v>6034</v>
      </c>
      <c r="EV2294" s="16" t="s">
        <v>2482</v>
      </c>
      <c r="EW2294" s="16" t="s">
        <v>13</v>
      </c>
      <c r="EX2294" s="16" t="s">
        <v>2010</v>
      </c>
      <c r="FD2294" s="1044"/>
      <c r="FE2294" s="1044"/>
    </row>
    <row r="2295" spans="1:161" s="13" customFormat="1" x14ac:dyDescent="0.2">
      <c r="A2295" s="21"/>
      <c r="B2295" s="16">
        <v>39057200104</v>
      </c>
      <c r="C2295" s="16">
        <v>2001.04</v>
      </c>
      <c r="D2295" s="16" t="s">
        <v>2396</v>
      </c>
      <c r="E2295" s="16" t="s">
        <v>2233</v>
      </c>
      <c r="F2295" s="16" t="s">
        <v>601</v>
      </c>
      <c r="G2295" s="1002">
        <v>40.0404015181498</v>
      </c>
      <c r="H2295" s="1002">
        <v>24.724759048361001</v>
      </c>
      <c r="I2295" s="1002">
        <v>60.748565628461598</v>
      </c>
      <c r="J2295" s="1002">
        <v>39.805693711691902</v>
      </c>
      <c r="K2295" s="1003">
        <v>0</v>
      </c>
      <c r="L2295" s="701">
        <v>6498</v>
      </c>
      <c r="M2295" s="701">
        <v>5169</v>
      </c>
      <c r="N2295" s="1004">
        <f t="shared" si="175"/>
        <v>-0.20452446906740535</v>
      </c>
      <c r="O2295" s="701">
        <v>4.5774542185060456</v>
      </c>
      <c r="P2295" s="701">
        <f t="shared" si="176"/>
        <v>1129.2302999126484</v>
      </c>
      <c r="Q2295" s="1005">
        <v>23.1</v>
      </c>
      <c r="R2295" s="61">
        <v>41125</v>
      </c>
      <c r="S2295" s="1004">
        <v>0.32740501212611156</v>
      </c>
      <c r="T2295" s="1004">
        <v>7.5999999999999998E-2</v>
      </c>
      <c r="U2295" s="1004">
        <v>0.10199999999999999</v>
      </c>
      <c r="V2295" s="1004">
        <v>8.900000000000001E-2</v>
      </c>
      <c r="W2295" s="1004">
        <v>0.86347243688820197</v>
      </c>
      <c r="X2295" s="1004">
        <v>0.60799522673031026</v>
      </c>
      <c r="Y2295" s="1004">
        <v>0.73379763977558521</v>
      </c>
      <c r="Z2295" s="1004">
        <v>0.13851808860514606</v>
      </c>
      <c r="AA2295" s="1004">
        <v>5.8038305281485781E-4</v>
      </c>
      <c r="AB2295" s="1004">
        <v>3.8111820468175663E-2</v>
      </c>
      <c r="AC2295" s="1004">
        <v>0</v>
      </c>
      <c r="AD2295" s="1004">
        <v>0</v>
      </c>
      <c r="AE2295" s="1004">
        <v>8.8992068098278199E-2</v>
      </c>
      <c r="AF2295" s="1004">
        <v>3.3855678080866702E-2</v>
      </c>
      <c r="AG2295" s="1004">
        <v>0.70516540917005222</v>
      </c>
      <c r="AH2295" s="16" t="str">
        <f t="shared" si="177"/>
        <v>No</v>
      </c>
      <c r="AI2295" s="21"/>
      <c r="AJ2295" s="21"/>
      <c r="AK2295" s="21"/>
      <c r="AL2295" s="21"/>
      <c r="AM2295" s="21"/>
      <c r="AN2295" s="21"/>
      <c r="AO2295" s="21"/>
      <c r="AP2295" s="21"/>
      <c r="AQ2295" s="21"/>
      <c r="AR2295" s="21"/>
      <c r="AS2295" s="21"/>
      <c r="AT2295" s="21"/>
      <c r="AU2295" s="31"/>
      <c r="AV2295" s="31"/>
      <c r="AW2295" s="31"/>
      <c r="AX2295" s="21"/>
      <c r="AY2295" s="21"/>
      <c r="AZ2295" s="21"/>
      <c r="BA2295" s="21"/>
      <c r="BB2295" s="21"/>
      <c r="BC2295" s="21"/>
      <c r="BD2295" s="21"/>
      <c r="BE2295" s="21"/>
      <c r="BF2295" s="21"/>
      <c r="BG2295" s="21"/>
      <c r="BH2295" s="21"/>
      <c r="BI2295" s="21"/>
      <c r="BJ2295" s="21"/>
      <c r="BK2295" s="21"/>
      <c r="BL2295" s="21"/>
      <c r="BM2295" s="21"/>
      <c r="BN2295" s="21"/>
      <c r="BO2295" s="21"/>
      <c r="BP2295" s="21"/>
      <c r="BQ2295" s="21"/>
      <c r="BR2295" s="21"/>
      <c r="BS2295" s="21"/>
      <c r="BT2295" s="21"/>
      <c r="BU2295"/>
      <c r="BV2295"/>
      <c r="BW2295"/>
      <c r="BX2295"/>
      <c r="BY2295"/>
      <c r="BZ2295"/>
      <c r="CA2295"/>
      <c r="CB2295"/>
      <c r="CC2295"/>
      <c r="CD2295" s="21"/>
      <c r="ET2295" s="16">
        <v>39111966800</v>
      </c>
      <c r="EU2295" s="16" t="s">
        <v>6035</v>
      </c>
      <c r="EV2295" s="16" t="s">
        <v>2482</v>
      </c>
      <c r="EW2295" s="16" t="s">
        <v>13</v>
      </c>
      <c r="EX2295" s="16" t="s">
        <v>2010</v>
      </c>
      <c r="FD2295" s="1044"/>
      <c r="FE2295" s="1044"/>
    </row>
    <row r="2296" spans="1:161" s="13" customFormat="1" x14ac:dyDescent="0.2">
      <c r="A2296" s="21"/>
      <c r="B2296" s="16">
        <v>39153508399</v>
      </c>
      <c r="C2296" s="16">
        <v>5083.99</v>
      </c>
      <c r="D2296" s="16" t="s">
        <v>2217</v>
      </c>
      <c r="E2296" s="16" t="s">
        <v>2508</v>
      </c>
      <c r="F2296" s="16" t="s">
        <v>601</v>
      </c>
      <c r="G2296" s="1002">
        <v>40.032254857071798</v>
      </c>
      <c r="H2296" s="1002">
        <v>55.433444964215902</v>
      </c>
      <c r="I2296" s="1002">
        <v>50.083767397753597</v>
      </c>
      <c r="J2296" s="1002">
        <v>47.280249869018</v>
      </c>
      <c r="K2296" s="1003">
        <v>0</v>
      </c>
      <c r="L2296" s="701">
        <v>4883</v>
      </c>
      <c r="M2296" s="701">
        <v>4655</v>
      </c>
      <c r="N2296" s="1004">
        <f t="shared" si="175"/>
        <v>-4.6692607003891051E-2</v>
      </c>
      <c r="O2296" s="701">
        <v>2.1444214274790627</v>
      </c>
      <c r="P2296" s="701">
        <f t="shared" si="176"/>
        <v>2170.748687897752</v>
      </c>
      <c r="Q2296" s="1005">
        <v>33</v>
      </c>
      <c r="R2296" s="61">
        <v>40381</v>
      </c>
      <c r="S2296" s="1004">
        <v>0.34650912996777661</v>
      </c>
      <c r="T2296" s="1004">
        <v>0.13100000000000001</v>
      </c>
      <c r="U2296" s="1004">
        <v>2.4E-2</v>
      </c>
      <c r="V2296" s="1004">
        <v>4.4000000000000004E-2</v>
      </c>
      <c r="W2296" s="1004">
        <v>0.62494331065759634</v>
      </c>
      <c r="X2296" s="1004">
        <v>0.60812772133526849</v>
      </c>
      <c r="Y2296" s="1004">
        <v>0.3071965628356606</v>
      </c>
      <c r="Z2296" s="1004">
        <v>0.59742212674543504</v>
      </c>
      <c r="AA2296" s="1004">
        <v>0</v>
      </c>
      <c r="AB2296" s="1004">
        <v>0</v>
      </c>
      <c r="AC2296" s="1004">
        <v>0</v>
      </c>
      <c r="AD2296" s="1004">
        <v>0</v>
      </c>
      <c r="AE2296" s="1004">
        <v>9.5381310418904408E-2</v>
      </c>
      <c r="AF2296" s="1004">
        <v>5.9291084854994631E-2</v>
      </c>
      <c r="AG2296" s="1004">
        <v>0.3071965628356606</v>
      </c>
      <c r="AH2296" s="16" t="str">
        <f t="shared" si="177"/>
        <v>No</v>
      </c>
      <c r="AI2296" s="21"/>
      <c r="AJ2296" s="21"/>
      <c r="AK2296" s="21"/>
      <c r="AL2296" s="21"/>
      <c r="AM2296" s="21"/>
      <c r="AN2296" s="21"/>
      <c r="AO2296" s="21"/>
      <c r="AP2296" s="21"/>
      <c r="AQ2296" s="21"/>
      <c r="AR2296" s="21"/>
      <c r="AS2296" s="21"/>
      <c r="AT2296" s="21"/>
      <c r="AU2296" s="31"/>
      <c r="AV2296" s="31"/>
      <c r="AW2296" s="31"/>
      <c r="AX2296" s="21"/>
      <c r="AY2296" s="21"/>
      <c r="AZ2296" s="21"/>
      <c r="BA2296" s="21"/>
      <c r="BB2296" s="21"/>
      <c r="BC2296" s="21"/>
      <c r="BD2296" s="21"/>
      <c r="BE2296" s="21"/>
      <c r="BF2296" s="21"/>
      <c r="BG2296" s="21"/>
      <c r="BH2296" s="21"/>
      <c r="BI2296" s="21"/>
      <c r="BJ2296" s="21"/>
      <c r="BK2296" s="21"/>
      <c r="BL2296" s="21"/>
      <c r="BM2296" s="21"/>
      <c r="BN2296" s="21"/>
      <c r="BO2296" s="21"/>
      <c r="BP2296" s="21"/>
      <c r="BQ2296" s="21"/>
      <c r="BR2296" s="21"/>
      <c r="BS2296" s="21"/>
      <c r="BT2296" s="21"/>
      <c r="BU2296"/>
      <c r="BV2296"/>
      <c r="BW2296"/>
      <c r="BX2296"/>
      <c r="BY2296"/>
      <c r="BZ2296"/>
      <c r="CA2296"/>
      <c r="CB2296"/>
      <c r="CC2296"/>
      <c r="CD2296" s="21"/>
      <c r="ET2296" s="16">
        <v>39111966900</v>
      </c>
      <c r="EU2296" s="16" t="s">
        <v>6036</v>
      </c>
      <c r="EV2296" s="16" t="s">
        <v>2482</v>
      </c>
      <c r="EW2296" s="16" t="s">
        <v>13</v>
      </c>
      <c r="EX2296" s="16" t="s">
        <v>2010</v>
      </c>
      <c r="FD2296" s="1044"/>
      <c r="FE2296" s="1044"/>
    </row>
    <row r="2297" spans="1:161" s="13" customFormat="1" x14ac:dyDescent="0.2">
      <c r="A2297" s="21"/>
      <c r="B2297" s="16">
        <v>39157020100</v>
      </c>
      <c r="C2297" s="16">
        <v>201</v>
      </c>
      <c r="D2297" s="16" t="s">
        <v>2543</v>
      </c>
      <c r="E2297" s="16" t="s">
        <v>13</v>
      </c>
      <c r="F2297" s="16" t="s">
        <v>605</v>
      </c>
      <c r="G2297" s="1002">
        <v>40.021791965289502</v>
      </c>
      <c r="H2297" s="1002">
        <v>35.406643307098797</v>
      </c>
      <c r="I2297" s="1002">
        <v>33.987993572008897</v>
      </c>
      <c r="J2297" s="1002">
        <v>33.703405618162002</v>
      </c>
      <c r="K2297" s="1003">
        <v>0</v>
      </c>
      <c r="L2297" s="701">
        <v>5193</v>
      </c>
      <c r="M2297" s="701">
        <v>5021</v>
      </c>
      <c r="N2297" s="1004">
        <f t="shared" si="175"/>
        <v>-3.3121509724629308E-2</v>
      </c>
      <c r="O2297" s="701">
        <v>29.002173681793469</v>
      </c>
      <c r="P2297" s="701">
        <f t="shared" si="176"/>
        <v>173.12495453235647</v>
      </c>
      <c r="Q2297" s="1005">
        <v>41.8</v>
      </c>
      <c r="R2297" s="61">
        <v>72065</v>
      </c>
      <c r="S2297" s="1004">
        <v>0.13536682615629983</v>
      </c>
      <c r="T2297" s="1004">
        <v>5.2999999999999999E-2</v>
      </c>
      <c r="U2297" s="1004">
        <v>0</v>
      </c>
      <c r="V2297" s="1004">
        <v>0</v>
      </c>
      <c r="W2297" s="1004">
        <v>0.33819095477386935</v>
      </c>
      <c r="X2297" s="1004">
        <v>0.45616641901931648</v>
      </c>
      <c r="Y2297" s="1004">
        <v>0.88826926906990644</v>
      </c>
      <c r="Z2297" s="1004">
        <v>2.3899621589324837E-3</v>
      </c>
      <c r="AA2297" s="1004">
        <v>0</v>
      </c>
      <c r="AB2297" s="1004">
        <v>0</v>
      </c>
      <c r="AC2297" s="1004">
        <v>0</v>
      </c>
      <c r="AD2297" s="1004">
        <v>6.1541525592511449E-2</v>
      </c>
      <c r="AE2297" s="1004">
        <v>4.779924317864967E-2</v>
      </c>
      <c r="AF2297" s="1004">
        <v>7.0105556662019522E-2</v>
      </c>
      <c r="AG2297" s="1004">
        <v>0.87970523800039835</v>
      </c>
      <c r="AH2297" s="16" t="str">
        <f t="shared" si="177"/>
        <v>No</v>
      </c>
      <c r="AI2297" s="21"/>
      <c r="AJ2297" s="21"/>
      <c r="AK2297" s="21"/>
      <c r="AL2297" s="21"/>
      <c r="AM2297" s="21"/>
      <c r="AN2297" s="21"/>
      <c r="AO2297" s="21"/>
      <c r="AP2297" s="21"/>
      <c r="AQ2297" s="21"/>
      <c r="AR2297" s="21"/>
      <c r="AS2297" s="21"/>
      <c r="AT2297" s="21"/>
      <c r="AU2297" s="31"/>
      <c r="AV2297" s="31"/>
      <c r="AW2297" s="31"/>
      <c r="AX2297" s="21"/>
      <c r="AY2297" s="21"/>
      <c r="AZ2297" s="21"/>
      <c r="BA2297" s="21"/>
      <c r="BB2297" s="21"/>
      <c r="BC2297" s="21"/>
      <c r="BD2297" s="21"/>
      <c r="BE2297" s="21"/>
      <c r="BF2297" s="21"/>
      <c r="BG2297" s="21"/>
      <c r="BH2297" s="21"/>
      <c r="BI2297" s="21"/>
      <c r="BJ2297" s="21"/>
      <c r="BK2297" s="21"/>
      <c r="BL2297" s="21"/>
      <c r="BM2297" s="21"/>
      <c r="BN2297" s="21"/>
      <c r="BO2297" s="21"/>
      <c r="BP2297" s="21"/>
      <c r="BQ2297" s="21"/>
      <c r="BR2297" s="21"/>
      <c r="BS2297" s="21"/>
      <c r="BT2297" s="21"/>
      <c r="BU2297"/>
      <c r="BV2297"/>
      <c r="BW2297"/>
      <c r="BX2297"/>
      <c r="BY2297"/>
      <c r="BZ2297"/>
      <c r="CA2297"/>
      <c r="CB2297"/>
      <c r="CC2297"/>
      <c r="CD2297" s="21"/>
      <c r="ET2297" s="16">
        <v>39113000100</v>
      </c>
      <c r="EU2297" s="16" t="s">
        <v>6037</v>
      </c>
      <c r="EV2297" s="16" t="s">
        <v>2232</v>
      </c>
      <c r="EW2297" s="16" t="s">
        <v>5065</v>
      </c>
      <c r="EX2297" s="16" t="s">
        <v>2206</v>
      </c>
      <c r="FD2297" s="1044"/>
      <c r="FE2297" s="1044"/>
    </row>
    <row r="2298" spans="1:161" s="13" customFormat="1" x14ac:dyDescent="0.2">
      <c r="A2298" s="21"/>
      <c r="B2298" s="16">
        <v>39137030200</v>
      </c>
      <c r="C2298" s="16">
        <v>302</v>
      </c>
      <c r="D2298" s="16" t="s">
        <v>2513</v>
      </c>
      <c r="E2298" s="16" t="s">
        <v>13</v>
      </c>
      <c r="F2298" s="16" t="s">
        <v>605</v>
      </c>
      <c r="G2298" s="1002">
        <v>40.010933222417798</v>
      </c>
      <c r="H2298" s="1002">
        <v>42.536919650881799</v>
      </c>
      <c r="I2298" s="1002">
        <v>18.958821008144099</v>
      </c>
      <c r="J2298" s="1002">
        <v>45.269885744631601</v>
      </c>
      <c r="K2298" s="1003">
        <v>0</v>
      </c>
      <c r="L2298" s="701">
        <v>5915</v>
      </c>
      <c r="M2298" s="701">
        <v>5903</v>
      </c>
      <c r="N2298" s="1004">
        <f t="shared" si="175"/>
        <v>-2.0287404902789518E-3</v>
      </c>
      <c r="O2298" s="701">
        <v>132.10160219615835</v>
      </c>
      <c r="P2298" s="701">
        <f t="shared" si="176"/>
        <v>44.68530208463789</v>
      </c>
      <c r="Q2298" s="1005">
        <v>41.6</v>
      </c>
      <c r="R2298" s="61">
        <v>78644</v>
      </c>
      <c r="S2298" s="1004">
        <v>0.10188807620343596</v>
      </c>
      <c r="T2298" s="1004">
        <v>6.0999999999999999E-2</v>
      </c>
      <c r="U2298" s="1004">
        <v>2E-3</v>
      </c>
      <c r="V2298" s="1004">
        <v>7.2000000000000008E-2</v>
      </c>
      <c r="W2298" s="1004">
        <v>5.4656755574989072E-2</v>
      </c>
      <c r="X2298" s="1004">
        <v>4.8000000000000001E-2</v>
      </c>
      <c r="Y2298" s="1004">
        <v>0.98729459596815183</v>
      </c>
      <c r="Z2298" s="1004">
        <v>6.7762154836523798E-4</v>
      </c>
      <c r="AA2298" s="1004">
        <v>0</v>
      </c>
      <c r="AB2298" s="1004">
        <v>0</v>
      </c>
      <c r="AC2298" s="1004">
        <v>0</v>
      </c>
      <c r="AD2298" s="1004">
        <v>7.4538370320176182E-3</v>
      </c>
      <c r="AE2298" s="1004">
        <v>4.5739454514653567E-3</v>
      </c>
      <c r="AF2298" s="1004">
        <v>1.3213620193122142E-2</v>
      </c>
      <c r="AG2298" s="1004">
        <v>0.9822124343554125</v>
      </c>
      <c r="AH2298" s="16" t="str">
        <f t="shared" si="177"/>
        <v>Yes</v>
      </c>
      <c r="AI2298" s="21"/>
      <c r="AJ2298" s="21"/>
      <c r="AK2298" s="21"/>
      <c r="AL2298" s="21"/>
      <c r="AM2298" s="21"/>
      <c r="AN2298" s="21"/>
      <c r="AO2298" s="21"/>
      <c r="AP2298" s="21"/>
      <c r="AQ2298" s="21"/>
      <c r="AR2298" s="21"/>
      <c r="AS2298" s="21"/>
      <c r="AT2298" s="21"/>
      <c r="AU2298" s="31"/>
      <c r="AV2298" s="31"/>
      <c r="AW2298" s="31"/>
      <c r="AX2298" s="21"/>
      <c r="AY2298" s="21"/>
      <c r="AZ2298" s="21"/>
      <c r="BA2298" s="21"/>
      <c r="BB2298" s="21"/>
      <c r="BC2298" s="21"/>
      <c r="BD2298" s="21"/>
      <c r="BE2298" s="21"/>
      <c r="BF2298" s="21"/>
      <c r="BG2298" s="21"/>
      <c r="BH2298" s="21"/>
      <c r="BI2298" s="21"/>
      <c r="BJ2298" s="21"/>
      <c r="BK2298" s="21"/>
      <c r="BL2298" s="21"/>
      <c r="BM2298" s="21"/>
      <c r="BN2298" s="21"/>
      <c r="BO2298" s="21"/>
      <c r="BP2298" s="21"/>
      <c r="BQ2298" s="21"/>
      <c r="BR2298" s="21"/>
      <c r="BS2298" s="21"/>
      <c r="BT2298" s="21"/>
      <c r="BU2298"/>
      <c r="BV2298"/>
      <c r="BW2298"/>
      <c r="BX2298"/>
      <c r="BY2298"/>
      <c r="BZ2298"/>
      <c r="CA2298"/>
      <c r="CB2298"/>
      <c r="CC2298"/>
      <c r="CD2298" s="21"/>
      <c r="ET2298" s="16">
        <v>39113000200</v>
      </c>
      <c r="EU2298" s="16" t="s">
        <v>6038</v>
      </c>
      <c r="EV2298" s="16" t="s">
        <v>2232</v>
      </c>
      <c r="EW2298" s="16" t="s">
        <v>5065</v>
      </c>
      <c r="EX2298" s="16" t="s">
        <v>2206</v>
      </c>
      <c r="FD2298" s="1044"/>
      <c r="FE2298" s="1044"/>
    </row>
    <row r="2299" spans="1:161" s="13" customFormat="1" x14ac:dyDescent="0.2">
      <c r="A2299" s="21"/>
      <c r="B2299" s="16">
        <v>39151715000</v>
      </c>
      <c r="C2299" s="16">
        <v>7150</v>
      </c>
      <c r="D2299" s="16" t="s">
        <v>2289</v>
      </c>
      <c r="E2299" s="16" t="s">
        <v>2308</v>
      </c>
      <c r="F2299" s="16" t="s">
        <v>605</v>
      </c>
      <c r="G2299" s="1002">
        <v>40.001736923951498</v>
      </c>
      <c r="H2299" s="1002">
        <v>50.674935210137498</v>
      </c>
      <c r="I2299" s="1002">
        <v>43.680656577909303</v>
      </c>
      <c r="J2299" s="1002">
        <v>35.099648087221702</v>
      </c>
      <c r="K2299" s="1003">
        <v>0</v>
      </c>
      <c r="L2299" s="701">
        <v>2747</v>
      </c>
      <c r="M2299" s="701">
        <v>3098</v>
      </c>
      <c r="N2299" s="1004">
        <f t="shared" si="175"/>
        <v>0.12777575536949398</v>
      </c>
      <c r="O2299" s="701">
        <v>0.85423326518668852</v>
      </c>
      <c r="P2299" s="701">
        <f t="shared" si="176"/>
        <v>3626.6440634607543</v>
      </c>
      <c r="Q2299" s="1005">
        <v>34.200000000000003</v>
      </c>
      <c r="R2299" s="61">
        <v>42354</v>
      </c>
      <c r="S2299" s="1004">
        <v>0.13817710022705157</v>
      </c>
      <c r="T2299" s="1004">
        <v>6.6000000000000003E-2</v>
      </c>
      <c r="U2299" s="1004">
        <v>0</v>
      </c>
      <c r="V2299" s="1004">
        <v>5.0999999999999997E-2</v>
      </c>
      <c r="W2299" s="1004">
        <v>0.67275383491599705</v>
      </c>
      <c r="X2299" s="1004">
        <v>0.31704668838219324</v>
      </c>
      <c r="Y2299" s="1004">
        <v>0.88702388637830853</v>
      </c>
      <c r="Z2299" s="1004">
        <v>2.420916720464816E-2</v>
      </c>
      <c r="AA2299" s="1004">
        <v>0</v>
      </c>
      <c r="AB2299" s="1004">
        <v>4.4544867656552613E-2</v>
      </c>
      <c r="AC2299" s="1004">
        <v>0</v>
      </c>
      <c r="AD2299" s="1004">
        <v>2.5823111684958036E-3</v>
      </c>
      <c r="AE2299" s="1004">
        <v>4.1639767591994836E-2</v>
      </c>
      <c r="AF2299" s="1004">
        <v>1.9367333763718529E-3</v>
      </c>
      <c r="AG2299" s="1004">
        <v>0.88702388637830853</v>
      </c>
      <c r="AH2299" s="16" t="str">
        <f t="shared" si="177"/>
        <v>No</v>
      </c>
      <c r="AI2299" s="21"/>
      <c r="AJ2299" s="21"/>
      <c r="AK2299" s="21"/>
      <c r="AL2299" s="21"/>
      <c r="AM2299" s="21"/>
      <c r="AN2299" s="21"/>
      <c r="AO2299" s="21"/>
      <c r="AP2299" s="21"/>
      <c r="AQ2299" s="21"/>
      <c r="AR2299" s="21"/>
      <c r="AS2299" s="21"/>
      <c r="AT2299" s="21"/>
      <c r="AU2299" s="31"/>
      <c r="AV2299" s="31"/>
      <c r="AW2299" s="31"/>
      <c r="AX2299" s="21"/>
      <c r="AY2299" s="21"/>
      <c r="AZ2299" s="21"/>
      <c r="BA2299" s="21"/>
      <c r="BB2299" s="21"/>
      <c r="BC2299" s="21"/>
      <c r="BD2299" s="21"/>
      <c r="BE2299" s="21"/>
      <c r="BF2299" s="21"/>
      <c r="BG2299" s="21"/>
      <c r="BH2299" s="21"/>
      <c r="BI2299" s="21"/>
      <c r="BJ2299" s="21"/>
      <c r="BK2299" s="21"/>
      <c r="BL2299" s="21"/>
      <c r="BM2299" s="21"/>
      <c r="BN2299" s="21"/>
      <c r="BO2299" s="21"/>
      <c r="BP2299" s="21"/>
      <c r="BQ2299" s="21"/>
      <c r="BR2299" s="21"/>
      <c r="BS2299" s="21"/>
      <c r="BT2299" s="21"/>
      <c r="BU2299"/>
      <c r="BV2299"/>
      <c r="BW2299"/>
      <c r="BX2299"/>
      <c r="BY2299"/>
      <c r="BZ2299"/>
      <c r="CA2299"/>
      <c r="CB2299"/>
      <c r="CC2299"/>
      <c r="CD2299" s="21"/>
      <c r="ET2299" s="16">
        <v>39113000300</v>
      </c>
      <c r="EU2299" s="16" t="s">
        <v>6039</v>
      </c>
      <c r="EV2299" s="16" t="s">
        <v>2232</v>
      </c>
      <c r="EW2299" s="16" t="s">
        <v>5065</v>
      </c>
      <c r="EX2299" s="16" t="s">
        <v>2206</v>
      </c>
      <c r="FD2299" s="1044"/>
      <c r="FE2299" s="1044"/>
    </row>
    <row r="2300" spans="1:161" s="13" customFormat="1" x14ac:dyDescent="0.2">
      <c r="A2300" s="21"/>
      <c r="B2300" s="16">
        <v>39035101400</v>
      </c>
      <c r="C2300" s="16">
        <v>1014</v>
      </c>
      <c r="D2300" s="16" t="s">
        <v>2196</v>
      </c>
      <c r="E2300" s="16" t="s">
        <v>2197</v>
      </c>
      <c r="F2300" s="16" t="s">
        <v>601</v>
      </c>
      <c r="G2300" s="1002">
        <v>39.993724469972001</v>
      </c>
      <c r="H2300" s="1002">
        <v>60.1894580102514</v>
      </c>
      <c r="I2300" s="1002">
        <v>53.386021235409601</v>
      </c>
      <c r="J2300" s="1002">
        <v>36.652239144507902</v>
      </c>
      <c r="K2300" s="1003">
        <v>0</v>
      </c>
      <c r="L2300" s="701">
        <v>1973</v>
      </c>
      <c r="M2300" s="701">
        <v>1750</v>
      </c>
      <c r="N2300" s="1004">
        <f t="shared" si="175"/>
        <v>-0.11302584896097313</v>
      </c>
      <c r="O2300" s="701">
        <v>0.49367215048720825</v>
      </c>
      <c r="P2300" s="701">
        <f t="shared" si="176"/>
        <v>3544.8627156158468</v>
      </c>
      <c r="Q2300" s="1005">
        <v>37.799999999999997</v>
      </c>
      <c r="R2300" s="61">
        <v>40019</v>
      </c>
      <c r="S2300" s="1004">
        <v>0.26285714285714284</v>
      </c>
      <c r="T2300" s="1004">
        <v>0.10199999999999999</v>
      </c>
      <c r="U2300" s="1004">
        <v>0</v>
      </c>
      <c r="V2300" s="1004">
        <v>0.06</v>
      </c>
      <c r="W2300" s="1004">
        <v>0.52296296296296296</v>
      </c>
      <c r="X2300" s="1004">
        <v>0.56657223796033995</v>
      </c>
      <c r="Y2300" s="1004">
        <v>0.4662857142857143</v>
      </c>
      <c r="Z2300" s="1004">
        <v>0.22914285714285715</v>
      </c>
      <c r="AA2300" s="1004">
        <v>2.1142857142857144E-2</v>
      </c>
      <c r="AB2300" s="1004">
        <v>3.0285714285714287E-2</v>
      </c>
      <c r="AC2300" s="1004">
        <v>0</v>
      </c>
      <c r="AD2300" s="1004">
        <v>9.4285714285714292E-2</v>
      </c>
      <c r="AE2300" s="1004">
        <v>0.15885714285714286</v>
      </c>
      <c r="AF2300" s="1004">
        <v>0.30057142857142854</v>
      </c>
      <c r="AG2300" s="1004">
        <v>0.43371428571428572</v>
      </c>
      <c r="AH2300" s="16" t="str">
        <f t="shared" si="177"/>
        <v>No</v>
      </c>
      <c r="AI2300" s="21"/>
      <c r="AJ2300" s="21"/>
      <c r="AK2300" s="21"/>
      <c r="AL2300" s="21"/>
      <c r="AM2300" s="21"/>
      <c r="AN2300" s="21"/>
      <c r="AO2300" s="21"/>
      <c r="AP2300" s="21"/>
      <c r="AQ2300" s="21"/>
      <c r="AR2300" s="21"/>
      <c r="AS2300" s="21"/>
      <c r="AT2300" s="21"/>
      <c r="AU2300" s="31"/>
      <c r="AV2300" s="31"/>
      <c r="AW2300" s="31"/>
      <c r="AX2300" s="21"/>
      <c r="AY2300" s="21"/>
      <c r="AZ2300" s="21"/>
      <c r="BA2300" s="21"/>
      <c r="BB2300" s="21"/>
      <c r="BC2300" s="21"/>
      <c r="BD2300" s="21"/>
      <c r="BE2300" s="21"/>
      <c r="BF2300" s="21"/>
      <c r="BG2300" s="21"/>
      <c r="BH2300" s="21"/>
      <c r="BI2300" s="21"/>
      <c r="BJ2300" s="21"/>
      <c r="BK2300" s="21"/>
      <c r="BL2300" s="21"/>
      <c r="BM2300" s="21"/>
      <c r="BN2300" s="21"/>
      <c r="BO2300" s="21"/>
      <c r="BP2300" s="21"/>
      <c r="BQ2300" s="21"/>
      <c r="BR2300" s="21"/>
      <c r="BS2300" s="21"/>
      <c r="BT2300" s="21"/>
      <c r="BU2300"/>
      <c r="BV2300"/>
      <c r="BW2300"/>
      <c r="BX2300"/>
      <c r="BY2300"/>
      <c r="BZ2300"/>
      <c r="CA2300"/>
      <c r="CB2300"/>
      <c r="CC2300"/>
      <c r="CD2300" s="21"/>
      <c r="ET2300" s="16">
        <v>39113000400</v>
      </c>
      <c r="EU2300" s="16" t="s">
        <v>6040</v>
      </c>
      <c r="EV2300" s="16" t="s">
        <v>2232</v>
      </c>
      <c r="EW2300" s="16" t="s">
        <v>5065</v>
      </c>
      <c r="EX2300" s="16" t="s">
        <v>2206</v>
      </c>
      <c r="FD2300" s="1044"/>
      <c r="FE2300" s="1044"/>
    </row>
    <row r="2301" spans="1:161" s="13" customFormat="1" x14ac:dyDescent="0.2">
      <c r="A2301" s="21"/>
      <c r="B2301" s="16">
        <v>39029952000</v>
      </c>
      <c r="C2301" s="16">
        <v>9520</v>
      </c>
      <c r="D2301" s="16" t="s">
        <v>2338</v>
      </c>
      <c r="E2301" s="16" t="s">
        <v>13</v>
      </c>
      <c r="F2301" s="16" t="s">
        <v>605</v>
      </c>
      <c r="G2301" s="1002">
        <v>39.987577128013697</v>
      </c>
      <c r="H2301" s="1002">
        <v>53.142637706472001</v>
      </c>
      <c r="I2301" s="1002">
        <v>44.648385116123798</v>
      </c>
      <c r="J2301" s="1002">
        <v>33.685913130666101</v>
      </c>
      <c r="K2301" s="1003">
        <v>0</v>
      </c>
      <c r="L2301" s="701">
        <v>2713</v>
      </c>
      <c r="M2301" s="701">
        <v>3177</v>
      </c>
      <c r="N2301" s="1004">
        <f t="shared" si="175"/>
        <v>0.171028381865094</v>
      </c>
      <c r="O2301" s="701">
        <v>2.1782370267329143</v>
      </c>
      <c r="P2301" s="701">
        <f t="shared" si="176"/>
        <v>1458.5189586851834</v>
      </c>
      <c r="Q2301" s="1005">
        <v>56.1</v>
      </c>
      <c r="R2301" s="61">
        <v>51222</v>
      </c>
      <c r="S2301" s="1004">
        <v>0.17815549260308466</v>
      </c>
      <c r="T2301" s="1004">
        <v>4.4999999999999998E-2</v>
      </c>
      <c r="U2301" s="1004">
        <v>2.4E-2</v>
      </c>
      <c r="V2301" s="1004">
        <v>0</v>
      </c>
      <c r="W2301" s="1004">
        <v>0.34018426647767541</v>
      </c>
      <c r="X2301" s="1004">
        <v>0.27291666666666664</v>
      </c>
      <c r="Y2301" s="1004">
        <v>0.86591123701605288</v>
      </c>
      <c r="Z2301" s="1004">
        <v>4.7214353163361665E-2</v>
      </c>
      <c r="AA2301" s="1004">
        <v>0</v>
      </c>
      <c r="AB2301" s="1004">
        <v>0</v>
      </c>
      <c r="AC2301" s="1004">
        <v>0</v>
      </c>
      <c r="AD2301" s="1004">
        <v>0</v>
      </c>
      <c r="AE2301" s="1004">
        <v>8.687440982058546E-2</v>
      </c>
      <c r="AF2301" s="1004">
        <v>1.8256216556499841E-2</v>
      </c>
      <c r="AG2301" s="1004">
        <v>0.86244885111740632</v>
      </c>
      <c r="AH2301" s="16" t="str">
        <f t="shared" si="177"/>
        <v>No</v>
      </c>
      <c r="AI2301" s="21"/>
      <c r="AJ2301" s="21"/>
      <c r="AK2301" s="21"/>
      <c r="AL2301" s="21"/>
      <c r="AM2301" s="21"/>
      <c r="AN2301" s="21"/>
      <c r="AO2301" s="21"/>
      <c r="AP2301" s="21"/>
      <c r="AQ2301" s="21"/>
      <c r="AR2301" s="21"/>
      <c r="AS2301" s="21"/>
      <c r="AT2301" s="21"/>
      <c r="AU2301" s="31"/>
      <c r="AV2301" s="31"/>
      <c r="AW2301" s="31"/>
      <c r="AX2301" s="21"/>
      <c r="AY2301" s="21"/>
      <c r="AZ2301" s="21"/>
      <c r="BA2301" s="21"/>
      <c r="BB2301" s="21"/>
      <c r="BC2301" s="21"/>
      <c r="BD2301" s="21"/>
      <c r="BE2301" s="21"/>
      <c r="BF2301" s="21"/>
      <c r="BG2301" s="21"/>
      <c r="BH2301" s="21"/>
      <c r="BI2301" s="21"/>
      <c r="BJ2301" s="21"/>
      <c r="BK2301" s="21"/>
      <c r="BL2301" s="21"/>
      <c r="BM2301" s="21"/>
      <c r="BN2301" s="21"/>
      <c r="BO2301" s="21"/>
      <c r="BP2301" s="21"/>
      <c r="BQ2301" s="21"/>
      <c r="BR2301" s="21"/>
      <c r="BS2301" s="21"/>
      <c r="BT2301" s="21"/>
      <c r="BU2301"/>
      <c r="BV2301"/>
      <c r="BW2301"/>
      <c r="BX2301"/>
      <c r="BY2301"/>
      <c r="BZ2301"/>
      <c r="CA2301"/>
      <c r="CB2301"/>
      <c r="CC2301"/>
      <c r="CD2301" s="21"/>
      <c r="ET2301" s="16">
        <v>39113000500</v>
      </c>
      <c r="EU2301" s="16" t="s">
        <v>6041</v>
      </c>
      <c r="EV2301" s="16" t="s">
        <v>2232</v>
      </c>
      <c r="EW2301" s="16" t="s">
        <v>5065</v>
      </c>
      <c r="EX2301" s="16" t="s">
        <v>2206</v>
      </c>
      <c r="FD2301" s="1044"/>
      <c r="FE2301" s="1044"/>
    </row>
    <row r="2302" spans="1:161" s="13" customFormat="1" x14ac:dyDescent="0.2">
      <c r="A2302" s="21"/>
      <c r="B2302" s="16">
        <v>39099802701</v>
      </c>
      <c r="C2302" s="16">
        <v>8027.01</v>
      </c>
      <c r="D2302" s="16" t="s">
        <v>2465</v>
      </c>
      <c r="E2302" s="16" t="s">
        <v>2467</v>
      </c>
      <c r="F2302" s="16" t="s">
        <v>605</v>
      </c>
      <c r="G2302" s="1002">
        <v>39.971139966732103</v>
      </c>
      <c r="H2302" s="1002">
        <v>50.022405622291899</v>
      </c>
      <c r="I2302" s="1002">
        <v>27.4282928047243</v>
      </c>
      <c r="J2302" s="1002">
        <v>42.325179472442798</v>
      </c>
      <c r="K2302" s="1003">
        <v>0</v>
      </c>
      <c r="L2302" s="701">
        <v>2998</v>
      </c>
      <c r="M2302" s="701">
        <v>3337</v>
      </c>
      <c r="N2302" s="1004">
        <f t="shared" si="175"/>
        <v>0.11307538358905937</v>
      </c>
      <c r="O2302" s="701">
        <v>1.1796586973520895</v>
      </c>
      <c r="P2302" s="701">
        <f t="shared" si="176"/>
        <v>2828.7842979417414</v>
      </c>
      <c r="Q2302" s="1005">
        <v>52.3</v>
      </c>
      <c r="R2302" s="61">
        <v>54801</v>
      </c>
      <c r="S2302" s="1004">
        <v>0.10867551713491819</v>
      </c>
      <c r="T2302" s="1004">
        <v>5.7000000000000002E-2</v>
      </c>
      <c r="U2302" s="1004">
        <v>0</v>
      </c>
      <c r="V2302" s="1004">
        <v>3.2000000000000001E-2</v>
      </c>
      <c r="W2302" s="1004">
        <v>0.34057545507927189</v>
      </c>
      <c r="X2302" s="1004">
        <v>0.36724137931034484</v>
      </c>
      <c r="Y2302" s="1004">
        <v>0.85106382978723405</v>
      </c>
      <c r="Z2302" s="1004">
        <v>0.11387473778843273</v>
      </c>
      <c r="AA2302" s="1004">
        <v>0</v>
      </c>
      <c r="AB2302" s="1004">
        <v>1.7980221756068325E-3</v>
      </c>
      <c r="AC2302" s="1004">
        <v>0</v>
      </c>
      <c r="AD2302" s="1004">
        <v>1.5283188492658075E-2</v>
      </c>
      <c r="AE2302" s="1004">
        <v>1.7980221756068324E-2</v>
      </c>
      <c r="AF2302" s="1004">
        <v>1.7680551393467185E-2</v>
      </c>
      <c r="AG2302" s="1004">
        <v>0.85106382978723405</v>
      </c>
      <c r="AH2302" s="16" t="str">
        <f t="shared" si="177"/>
        <v>No</v>
      </c>
      <c r="AI2302" s="21"/>
      <c r="AJ2302" s="21"/>
      <c r="AK2302" s="21"/>
      <c r="AL2302" s="21"/>
      <c r="AM2302" s="21"/>
      <c r="AN2302" s="21"/>
      <c r="AO2302" s="21"/>
      <c r="AP2302" s="21"/>
      <c r="AQ2302" s="21"/>
      <c r="AR2302" s="21"/>
      <c r="AS2302" s="21"/>
      <c r="AT2302" s="21"/>
      <c r="AU2302" s="31"/>
      <c r="AV2302" s="31"/>
      <c r="AW2302" s="31"/>
      <c r="AX2302" s="21"/>
      <c r="AY2302" s="21"/>
      <c r="AZ2302" s="21"/>
      <c r="BA2302" s="21"/>
      <c r="BB2302" s="21"/>
      <c r="BC2302" s="21"/>
      <c r="BD2302" s="21"/>
      <c r="BE2302" s="21"/>
      <c r="BF2302" s="21"/>
      <c r="BG2302" s="21"/>
      <c r="BH2302" s="21"/>
      <c r="BI2302" s="21"/>
      <c r="BJ2302" s="21"/>
      <c r="BK2302" s="21"/>
      <c r="BL2302" s="21"/>
      <c r="BM2302" s="21"/>
      <c r="BN2302" s="21"/>
      <c r="BO2302" s="21"/>
      <c r="BP2302" s="21"/>
      <c r="BQ2302" s="21"/>
      <c r="BR2302" s="21"/>
      <c r="BS2302" s="21"/>
      <c r="BT2302" s="21"/>
      <c r="BU2302"/>
      <c r="BV2302"/>
      <c r="BW2302"/>
      <c r="BX2302"/>
      <c r="BY2302"/>
      <c r="BZ2302"/>
      <c r="CA2302"/>
      <c r="CB2302"/>
      <c r="CC2302"/>
      <c r="CD2302" s="21"/>
      <c r="ET2302" s="16">
        <v>39113000600</v>
      </c>
      <c r="EU2302" s="16" t="s">
        <v>6042</v>
      </c>
      <c r="EV2302" s="16" t="s">
        <v>2232</v>
      </c>
      <c r="EW2302" s="16" t="s">
        <v>5065</v>
      </c>
      <c r="EX2302" s="16" t="s">
        <v>2206</v>
      </c>
      <c r="FD2302" s="1044"/>
      <c r="FE2302" s="1044"/>
    </row>
    <row r="2303" spans="1:161" s="13" customFormat="1" x14ac:dyDescent="0.2">
      <c r="A2303" s="21"/>
      <c r="B2303" s="16">
        <v>39155921500</v>
      </c>
      <c r="C2303" s="16">
        <v>9215</v>
      </c>
      <c r="D2303" s="16" t="s">
        <v>2540</v>
      </c>
      <c r="E2303" s="16" t="s">
        <v>2467</v>
      </c>
      <c r="F2303" s="16" t="s">
        <v>605</v>
      </c>
      <c r="G2303" s="1002">
        <v>39.965543800220097</v>
      </c>
      <c r="H2303" s="1002">
        <v>32.333988558755202</v>
      </c>
      <c r="I2303" s="1002">
        <v>38.094803505554196</v>
      </c>
      <c r="J2303" s="1002">
        <v>42.1033645874275</v>
      </c>
      <c r="K2303" s="1003">
        <v>0</v>
      </c>
      <c r="L2303" s="701">
        <v>5152</v>
      </c>
      <c r="M2303" s="701">
        <v>6009</v>
      </c>
      <c r="N2303" s="1004">
        <f t="shared" si="175"/>
        <v>0.16634316770186336</v>
      </c>
      <c r="O2303" s="701">
        <v>2.4499143357071245</v>
      </c>
      <c r="P2303" s="701">
        <f t="shared" si="176"/>
        <v>2452.7388212802994</v>
      </c>
      <c r="Q2303" s="1005">
        <v>43.7</v>
      </c>
      <c r="R2303" s="61">
        <v>52951</v>
      </c>
      <c r="S2303" s="1004">
        <v>0.10099813906276434</v>
      </c>
      <c r="T2303" s="1004">
        <v>8.1000000000000003E-2</v>
      </c>
      <c r="U2303" s="1004">
        <v>0</v>
      </c>
      <c r="V2303" s="1004">
        <v>0.107</v>
      </c>
      <c r="W2303" s="1004">
        <v>0.28171509567682496</v>
      </c>
      <c r="X2303" s="1004">
        <v>0.62641509433962261</v>
      </c>
      <c r="Y2303" s="1004">
        <v>0.82692627725079049</v>
      </c>
      <c r="Z2303" s="1004">
        <v>6.8896655017473787E-2</v>
      </c>
      <c r="AA2303" s="1004">
        <v>0</v>
      </c>
      <c r="AB2303" s="1004">
        <v>5.1922116824762853E-2</v>
      </c>
      <c r="AC2303" s="1004">
        <v>0</v>
      </c>
      <c r="AD2303" s="1004">
        <v>0</v>
      </c>
      <c r="AE2303" s="1004">
        <v>5.2254950906972873E-2</v>
      </c>
      <c r="AF2303" s="1004">
        <v>5.1589282742552839E-2</v>
      </c>
      <c r="AG2303" s="1004">
        <v>0.80296222333166911</v>
      </c>
      <c r="AH2303" s="16" t="str">
        <f t="shared" si="177"/>
        <v>No</v>
      </c>
      <c r="AI2303" s="21"/>
      <c r="AJ2303" s="21"/>
      <c r="AK2303" s="21"/>
      <c r="AL2303" s="21"/>
      <c r="AM2303" s="21"/>
      <c r="AN2303" s="21"/>
      <c r="AO2303" s="21"/>
      <c r="AP2303" s="21"/>
      <c r="AQ2303" s="21"/>
      <c r="AR2303" s="21"/>
      <c r="AS2303" s="21"/>
      <c r="AT2303" s="21"/>
      <c r="AU2303" s="31"/>
      <c r="AV2303" s="31"/>
      <c r="AW2303" s="31"/>
      <c r="AX2303" s="21"/>
      <c r="AY2303" s="21"/>
      <c r="AZ2303" s="21"/>
      <c r="BA2303" s="21"/>
      <c r="BB2303" s="21"/>
      <c r="BC2303" s="21"/>
      <c r="BD2303" s="21"/>
      <c r="BE2303" s="21"/>
      <c r="BF2303" s="21"/>
      <c r="BG2303" s="21"/>
      <c r="BH2303" s="21"/>
      <c r="BI2303" s="21"/>
      <c r="BJ2303" s="21"/>
      <c r="BK2303" s="21"/>
      <c r="BL2303" s="21"/>
      <c r="BM2303" s="21"/>
      <c r="BN2303" s="21"/>
      <c r="BO2303" s="21"/>
      <c r="BP2303" s="21"/>
      <c r="BQ2303" s="21"/>
      <c r="BR2303" s="21"/>
      <c r="BS2303" s="21"/>
      <c r="BT2303" s="21"/>
      <c r="BU2303"/>
      <c r="BV2303"/>
      <c r="BW2303"/>
      <c r="BX2303"/>
      <c r="BY2303"/>
      <c r="BZ2303"/>
      <c r="CA2303"/>
      <c r="CB2303"/>
      <c r="CC2303"/>
      <c r="CD2303" s="21"/>
      <c r="ET2303" s="16">
        <v>39113000700</v>
      </c>
      <c r="EU2303" s="16" t="s">
        <v>6043</v>
      </c>
      <c r="EV2303" s="16" t="s">
        <v>2232</v>
      </c>
      <c r="EW2303" s="16" t="s">
        <v>5065</v>
      </c>
      <c r="EX2303" s="16" t="s">
        <v>2206</v>
      </c>
      <c r="FD2303" s="1044"/>
      <c r="FE2303" s="1044"/>
    </row>
    <row r="2304" spans="1:161" s="13" customFormat="1" x14ac:dyDescent="0.2">
      <c r="A2304" s="21"/>
      <c r="B2304" s="16">
        <v>39035121100</v>
      </c>
      <c r="C2304" s="16">
        <v>1211</v>
      </c>
      <c r="D2304" s="16" t="s">
        <v>2196</v>
      </c>
      <c r="E2304" s="16" t="s">
        <v>2197</v>
      </c>
      <c r="F2304" s="16" t="s">
        <v>601</v>
      </c>
      <c r="G2304" s="1002">
        <v>39.9639439577481</v>
      </c>
      <c r="H2304" s="1002">
        <v>38.7034110982176</v>
      </c>
      <c r="I2304" s="1002">
        <v>71.759847746462796</v>
      </c>
      <c r="J2304" s="1002">
        <v>31.056034147888901</v>
      </c>
      <c r="K2304" s="1003">
        <v>0</v>
      </c>
      <c r="L2304" s="701">
        <v>2249</v>
      </c>
      <c r="M2304" s="701">
        <v>1741</v>
      </c>
      <c r="N2304" s="1004">
        <f t="shared" si="175"/>
        <v>-0.22587816807469988</v>
      </c>
      <c r="O2304" s="701">
        <v>0.25795948538157576</v>
      </c>
      <c r="P2304" s="701">
        <f t="shared" si="176"/>
        <v>6749.1218530875058</v>
      </c>
      <c r="Q2304" s="1005">
        <v>40.9</v>
      </c>
      <c r="R2304" s="61">
        <v>42841</v>
      </c>
      <c r="S2304" s="1004">
        <v>0.1424468696151637</v>
      </c>
      <c r="T2304" s="1004">
        <v>0.17399999999999999</v>
      </c>
      <c r="U2304" s="1004">
        <v>0</v>
      </c>
      <c r="V2304" s="1004">
        <v>1.6E-2</v>
      </c>
      <c r="W2304" s="1004">
        <v>0.43472222222222223</v>
      </c>
      <c r="X2304" s="1004">
        <v>0.45367412140575081</v>
      </c>
      <c r="Y2304" s="1004">
        <v>1.1487650775416428E-3</v>
      </c>
      <c r="Z2304" s="1004">
        <v>0.9787478460654796</v>
      </c>
      <c r="AA2304" s="1004">
        <v>0</v>
      </c>
      <c r="AB2304" s="1004">
        <v>1.7231476163124641E-2</v>
      </c>
      <c r="AC2304" s="1004">
        <v>0</v>
      </c>
      <c r="AD2304" s="1004">
        <v>0</v>
      </c>
      <c r="AE2304" s="1004">
        <v>2.8719126938541069E-3</v>
      </c>
      <c r="AF2304" s="1004">
        <v>0</v>
      </c>
      <c r="AG2304" s="1004">
        <v>1.1487650775416428E-3</v>
      </c>
      <c r="AH2304" s="16" t="str">
        <f t="shared" si="177"/>
        <v>No</v>
      </c>
      <c r="AI2304" s="21"/>
      <c r="AJ2304" s="21"/>
      <c r="AK2304" s="21"/>
      <c r="AL2304" s="21"/>
      <c r="AM2304" s="21"/>
      <c r="AN2304" s="21"/>
      <c r="AO2304" s="21"/>
      <c r="AP2304" s="21"/>
      <c r="AQ2304" s="21"/>
      <c r="AR2304" s="21"/>
      <c r="AS2304" s="21"/>
      <c r="AT2304" s="21"/>
      <c r="AU2304" s="31"/>
      <c r="AV2304" s="31"/>
      <c r="AW2304" s="31"/>
      <c r="AX2304" s="21"/>
      <c r="AY2304" s="21"/>
      <c r="AZ2304" s="21"/>
      <c r="BA2304" s="21"/>
      <c r="BB2304" s="21"/>
      <c r="BC2304" s="21"/>
      <c r="BD2304" s="21"/>
      <c r="BE2304" s="21"/>
      <c r="BF2304" s="21"/>
      <c r="BG2304" s="21"/>
      <c r="BH2304" s="21"/>
      <c r="BI2304" s="21"/>
      <c r="BJ2304" s="21"/>
      <c r="BK2304" s="21"/>
      <c r="BL2304" s="21"/>
      <c r="BM2304" s="21"/>
      <c r="BN2304" s="21"/>
      <c r="BO2304" s="21"/>
      <c r="BP2304" s="21"/>
      <c r="BQ2304" s="21"/>
      <c r="BR2304" s="21"/>
      <c r="BS2304" s="21"/>
      <c r="BT2304" s="21"/>
      <c r="BU2304"/>
      <c r="BV2304"/>
      <c r="BW2304"/>
      <c r="BX2304"/>
      <c r="BY2304"/>
      <c r="BZ2304"/>
      <c r="CA2304"/>
      <c r="CB2304"/>
      <c r="CC2304"/>
      <c r="CD2304" s="21"/>
      <c r="ET2304" s="16">
        <v>39113000801</v>
      </c>
      <c r="EU2304" s="16" t="s">
        <v>6044</v>
      </c>
      <c r="EV2304" s="16" t="s">
        <v>2232</v>
      </c>
      <c r="EW2304" s="16" t="s">
        <v>5065</v>
      </c>
      <c r="EX2304" s="16" t="s">
        <v>2206</v>
      </c>
      <c r="FD2304" s="1044"/>
      <c r="FE2304" s="1044"/>
    </row>
    <row r="2305" spans="1:161" s="13" customFormat="1" x14ac:dyDescent="0.2">
      <c r="A2305" s="21"/>
      <c r="B2305" s="16">
        <v>39061009300</v>
      </c>
      <c r="C2305" s="16">
        <v>93</v>
      </c>
      <c r="D2305" s="16" t="s">
        <v>2257</v>
      </c>
      <c r="E2305" s="16" t="s">
        <v>2276</v>
      </c>
      <c r="F2305" s="16" t="s">
        <v>601</v>
      </c>
      <c r="G2305" s="1002">
        <v>39.9500050095711</v>
      </c>
      <c r="H2305" s="1002">
        <v>55.234350991620801</v>
      </c>
      <c r="I2305" s="1002">
        <v>63.588626744448902</v>
      </c>
      <c r="J2305" s="1002">
        <v>51.167024234734598</v>
      </c>
      <c r="K2305" s="1003">
        <v>0</v>
      </c>
      <c r="L2305" s="701">
        <v>2675</v>
      </c>
      <c r="M2305" s="701">
        <v>3366</v>
      </c>
      <c r="N2305" s="1004">
        <f t="shared" si="175"/>
        <v>0.25831775700934578</v>
      </c>
      <c r="O2305" s="701">
        <v>0.43635296843119487</v>
      </c>
      <c r="P2305" s="701">
        <f t="shared" si="176"/>
        <v>7713.9385853192807</v>
      </c>
      <c r="Q2305" s="1005">
        <v>24.1</v>
      </c>
      <c r="R2305" s="61">
        <v>27386</v>
      </c>
      <c r="S2305" s="1004">
        <v>0.62496138399752854</v>
      </c>
      <c r="T2305" s="1004">
        <v>5.7000000000000002E-2</v>
      </c>
      <c r="U2305" s="1004">
        <v>0</v>
      </c>
      <c r="V2305" s="1004">
        <v>0.11199999999999999</v>
      </c>
      <c r="W2305" s="1004">
        <v>0.72874880611270298</v>
      </c>
      <c r="X2305" s="1004">
        <v>0.55832241153342066</v>
      </c>
      <c r="Y2305" s="1004">
        <v>0.24420677361853832</v>
      </c>
      <c r="Z2305" s="1004">
        <v>0.68449197860962563</v>
      </c>
      <c r="AA2305" s="1004">
        <v>0</v>
      </c>
      <c r="AB2305" s="1004">
        <v>2.9708853238265003E-3</v>
      </c>
      <c r="AC2305" s="1004">
        <v>0</v>
      </c>
      <c r="AD2305" s="1004">
        <v>1.218062982768865E-2</v>
      </c>
      <c r="AE2305" s="1004">
        <v>5.6149732620320858E-2</v>
      </c>
      <c r="AF2305" s="1004">
        <v>1.218062982768865E-2</v>
      </c>
      <c r="AG2305" s="1004">
        <v>0.24420677361853832</v>
      </c>
      <c r="AH2305" s="16" t="str">
        <f t="shared" si="177"/>
        <v>No</v>
      </c>
      <c r="AI2305" s="21"/>
      <c r="AJ2305" s="21"/>
      <c r="AK2305" s="21"/>
      <c r="AL2305" s="21"/>
      <c r="AM2305" s="21"/>
      <c r="AN2305" s="21"/>
      <c r="AO2305" s="21"/>
      <c r="AP2305" s="21"/>
      <c r="AQ2305" s="21"/>
      <c r="AR2305" s="21"/>
      <c r="AS2305" s="21"/>
      <c r="AT2305" s="21"/>
      <c r="AU2305" s="31"/>
      <c r="AV2305" s="31"/>
      <c r="AW2305" s="31"/>
      <c r="AX2305" s="21"/>
      <c r="AY2305" s="21"/>
      <c r="AZ2305" s="21"/>
      <c r="BA2305" s="21"/>
      <c r="BB2305" s="21"/>
      <c r="BC2305" s="21"/>
      <c r="BD2305" s="21"/>
      <c r="BE2305" s="21"/>
      <c r="BF2305" s="21"/>
      <c r="BG2305" s="21"/>
      <c r="BH2305" s="21"/>
      <c r="BI2305" s="21"/>
      <c r="BJ2305" s="21"/>
      <c r="BK2305" s="21"/>
      <c r="BL2305" s="21"/>
      <c r="BM2305" s="21"/>
      <c r="BN2305" s="21"/>
      <c r="BO2305" s="21"/>
      <c r="BP2305" s="21"/>
      <c r="BQ2305" s="21"/>
      <c r="BR2305" s="21"/>
      <c r="BS2305" s="21"/>
      <c r="BT2305" s="21"/>
      <c r="BU2305"/>
      <c r="BV2305"/>
      <c r="BW2305"/>
      <c r="BX2305"/>
      <c r="BY2305"/>
      <c r="BZ2305"/>
      <c r="CA2305"/>
      <c r="CB2305"/>
      <c r="CC2305"/>
      <c r="CD2305" s="21"/>
      <c r="ET2305" s="16">
        <v>39113000802</v>
      </c>
      <c r="EU2305" s="16" t="s">
        <v>6045</v>
      </c>
      <c r="EV2305" s="16" t="s">
        <v>2232</v>
      </c>
      <c r="EW2305" s="16" t="s">
        <v>5065</v>
      </c>
      <c r="EX2305" s="16" t="s">
        <v>2206</v>
      </c>
      <c r="FD2305" s="1044"/>
      <c r="FE2305" s="1044"/>
    </row>
    <row r="2306" spans="1:161" s="13" customFormat="1" x14ac:dyDescent="0.2">
      <c r="A2306" s="21"/>
      <c r="B2306" s="16">
        <v>39153502500</v>
      </c>
      <c r="C2306" s="16">
        <v>5025</v>
      </c>
      <c r="D2306" s="16" t="s">
        <v>2217</v>
      </c>
      <c r="E2306" s="16" t="s">
        <v>2508</v>
      </c>
      <c r="F2306" s="16" t="s">
        <v>601</v>
      </c>
      <c r="G2306" s="1002">
        <v>39.941909888280001</v>
      </c>
      <c r="H2306" s="1002">
        <v>48.763205811301297</v>
      </c>
      <c r="I2306" s="1002">
        <v>61.000270435729</v>
      </c>
      <c r="J2306" s="1002">
        <v>40.676695735613499</v>
      </c>
      <c r="K2306" s="1003">
        <v>2</v>
      </c>
      <c r="L2306" s="701">
        <v>860</v>
      </c>
      <c r="M2306" s="701">
        <v>977</v>
      </c>
      <c r="N2306" s="1004">
        <f t="shared" si="175"/>
        <v>0.13604651162790699</v>
      </c>
      <c r="O2306" s="701">
        <v>0.65787522090207595</v>
      </c>
      <c r="P2306" s="701">
        <f t="shared" si="176"/>
        <v>1485.0840538732275</v>
      </c>
      <c r="Q2306" s="1005">
        <v>34.5</v>
      </c>
      <c r="R2306" s="61">
        <v>43576</v>
      </c>
      <c r="S2306" s="1004">
        <v>0.28454452405322417</v>
      </c>
      <c r="T2306" s="1004">
        <v>0.22600000000000001</v>
      </c>
      <c r="U2306" s="1004">
        <v>0</v>
      </c>
      <c r="V2306" s="1004">
        <v>0.05</v>
      </c>
      <c r="W2306" s="1004">
        <v>0.62729124236252543</v>
      </c>
      <c r="X2306" s="1004">
        <v>0.38311688311688313</v>
      </c>
      <c r="Y2306" s="1004">
        <v>0.7103377686796315</v>
      </c>
      <c r="Z2306" s="1004">
        <v>0.11258955987717502</v>
      </c>
      <c r="AA2306" s="1004">
        <v>0</v>
      </c>
      <c r="AB2306" s="1004">
        <v>1.1258955987717503E-2</v>
      </c>
      <c r="AC2306" s="1004">
        <v>0</v>
      </c>
      <c r="AD2306" s="1004">
        <v>0</v>
      </c>
      <c r="AE2306" s="1004">
        <v>0.16581371545547594</v>
      </c>
      <c r="AF2306" s="1004">
        <v>5.527123848515865E-2</v>
      </c>
      <c r="AG2306" s="1004">
        <v>0.66837256908904807</v>
      </c>
      <c r="AH2306" s="16" t="str">
        <f t="shared" si="177"/>
        <v>No</v>
      </c>
      <c r="AI2306" s="21"/>
      <c r="AJ2306" s="21"/>
      <c r="AK2306" s="21"/>
      <c r="AL2306" s="21"/>
      <c r="AM2306" s="21"/>
      <c r="AN2306" s="21"/>
      <c r="AO2306" s="21"/>
      <c r="AP2306" s="21"/>
      <c r="AQ2306" s="21"/>
      <c r="AR2306" s="21"/>
      <c r="AS2306" s="21"/>
      <c r="AT2306" s="21"/>
      <c r="AU2306" s="31"/>
      <c r="AV2306" s="31"/>
      <c r="AW2306" s="31"/>
      <c r="AX2306" s="21"/>
      <c r="AY2306" s="21"/>
      <c r="AZ2306" s="21"/>
      <c r="BA2306" s="21"/>
      <c r="BB2306" s="21"/>
      <c r="BC2306" s="21"/>
      <c r="BD2306" s="21"/>
      <c r="BE2306" s="21"/>
      <c r="BF2306" s="21"/>
      <c r="BG2306" s="21"/>
      <c r="BH2306" s="21"/>
      <c r="BI2306" s="21"/>
      <c r="BJ2306" s="21"/>
      <c r="BK2306" s="21"/>
      <c r="BL2306" s="21"/>
      <c r="BM2306" s="21"/>
      <c r="BN2306" s="21"/>
      <c r="BO2306" s="21"/>
      <c r="BP2306" s="21"/>
      <c r="BQ2306" s="21"/>
      <c r="BR2306" s="21"/>
      <c r="BS2306" s="21"/>
      <c r="BT2306" s="21"/>
      <c r="BU2306"/>
      <c r="BV2306"/>
      <c r="BW2306"/>
      <c r="BX2306"/>
      <c r="BY2306"/>
      <c r="BZ2306"/>
      <c r="CA2306"/>
      <c r="CB2306"/>
      <c r="CC2306"/>
      <c r="CD2306" s="21"/>
      <c r="ET2306" s="16">
        <v>39113000900</v>
      </c>
      <c r="EU2306" s="16" t="s">
        <v>6046</v>
      </c>
      <c r="EV2306" s="16" t="s">
        <v>2232</v>
      </c>
      <c r="EW2306" s="16" t="s">
        <v>5065</v>
      </c>
      <c r="EX2306" s="16" t="s">
        <v>2206</v>
      </c>
      <c r="FD2306" s="1044"/>
      <c r="FE2306" s="1044"/>
    </row>
    <row r="2307" spans="1:161" s="13" customFormat="1" x14ac:dyDescent="0.2">
      <c r="A2307" s="21"/>
      <c r="B2307" s="16">
        <v>39035118200</v>
      </c>
      <c r="C2307" s="16">
        <v>1182</v>
      </c>
      <c r="D2307" s="16" t="s">
        <v>2196</v>
      </c>
      <c r="E2307" s="16" t="s">
        <v>2197</v>
      </c>
      <c r="F2307" s="16" t="s">
        <v>601</v>
      </c>
      <c r="G2307" s="1002">
        <v>39.937447856368401</v>
      </c>
      <c r="H2307" s="1002">
        <v>52.935650897167598</v>
      </c>
      <c r="I2307" s="1002">
        <v>83.388986303023401</v>
      </c>
      <c r="J2307" s="1002">
        <v>40.716653426461498</v>
      </c>
      <c r="K2307" s="1003">
        <v>0</v>
      </c>
      <c r="L2307" s="701">
        <v>1961</v>
      </c>
      <c r="M2307" s="701">
        <v>2092</v>
      </c>
      <c r="N2307" s="1004">
        <f t="shared" si="175"/>
        <v>6.680265170831208E-2</v>
      </c>
      <c r="O2307" s="701">
        <v>0.2440493829139625</v>
      </c>
      <c r="P2307" s="701">
        <f t="shared" si="176"/>
        <v>8572.0356061605635</v>
      </c>
      <c r="Q2307" s="1005">
        <v>34.6</v>
      </c>
      <c r="R2307" s="61">
        <v>43379</v>
      </c>
      <c r="S2307" s="1004">
        <v>0.37906309751434036</v>
      </c>
      <c r="T2307" s="1004">
        <v>0.17800000000000002</v>
      </c>
      <c r="U2307" s="1004">
        <v>4.2999999999999997E-2</v>
      </c>
      <c r="V2307" s="1004">
        <v>1.6E-2</v>
      </c>
      <c r="W2307" s="1004">
        <v>0.5433186490455213</v>
      </c>
      <c r="X2307" s="1004">
        <v>0.55675675675675673</v>
      </c>
      <c r="Y2307" s="1004">
        <v>7.6481835564053535E-3</v>
      </c>
      <c r="Z2307" s="1004">
        <v>0.96653919694072654</v>
      </c>
      <c r="AA2307" s="1004">
        <v>0</v>
      </c>
      <c r="AB2307" s="1004">
        <v>7.1701720841300188E-3</v>
      </c>
      <c r="AC2307" s="1004">
        <v>0</v>
      </c>
      <c r="AD2307" s="1004">
        <v>5.7361376673040155E-3</v>
      </c>
      <c r="AE2307" s="1004">
        <v>1.2906309751434034E-2</v>
      </c>
      <c r="AF2307" s="1004">
        <v>0</v>
      </c>
      <c r="AG2307" s="1004">
        <v>7.6481835564053535E-3</v>
      </c>
      <c r="AH2307" s="16" t="str">
        <f t="shared" si="177"/>
        <v>No</v>
      </c>
      <c r="AI2307" s="21"/>
      <c r="AJ2307" s="21"/>
      <c r="AK2307" s="21"/>
      <c r="AL2307" s="21"/>
      <c r="AM2307" s="21"/>
      <c r="AN2307" s="21"/>
      <c r="AO2307" s="21"/>
      <c r="AP2307" s="21"/>
      <c r="AQ2307" s="21"/>
      <c r="AR2307" s="21"/>
      <c r="AS2307" s="21"/>
      <c r="AT2307" s="21"/>
      <c r="AU2307" s="31"/>
      <c r="AV2307" s="31"/>
      <c r="AW2307" s="31"/>
      <c r="AX2307" s="21"/>
      <c r="AY2307" s="21"/>
      <c r="AZ2307" s="21"/>
      <c r="BA2307" s="21"/>
      <c r="BB2307" s="21"/>
      <c r="BC2307" s="21"/>
      <c r="BD2307" s="21"/>
      <c r="BE2307" s="21"/>
      <c r="BF2307" s="21"/>
      <c r="BG2307" s="21"/>
      <c r="BH2307" s="21"/>
      <c r="BI2307" s="21"/>
      <c r="BJ2307" s="21"/>
      <c r="BK2307" s="21"/>
      <c r="BL2307" s="21"/>
      <c r="BM2307" s="21"/>
      <c r="BN2307" s="21"/>
      <c r="BO2307" s="21"/>
      <c r="BP2307" s="21"/>
      <c r="BQ2307" s="21"/>
      <c r="BR2307" s="21"/>
      <c r="BS2307" s="21"/>
      <c r="BT2307" s="21"/>
      <c r="BU2307"/>
      <c r="BV2307"/>
      <c r="BW2307"/>
      <c r="BX2307"/>
      <c r="BY2307"/>
      <c r="BZ2307"/>
      <c r="CA2307"/>
      <c r="CB2307"/>
      <c r="CC2307"/>
      <c r="CD2307" s="21"/>
      <c r="ET2307" s="16">
        <v>39113001000</v>
      </c>
      <c r="EU2307" s="16" t="s">
        <v>6047</v>
      </c>
      <c r="EV2307" s="16" t="s">
        <v>2232</v>
      </c>
      <c r="EW2307" s="16" t="s">
        <v>5065</v>
      </c>
      <c r="EX2307" s="16" t="s">
        <v>2206</v>
      </c>
      <c r="FD2307" s="1044"/>
      <c r="FE2307" s="1044"/>
    </row>
    <row r="2308" spans="1:161" s="13" customFormat="1" x14ac:dyDescent="0.2">
      <c r="A2308" s="21"/>
      <c r="B2308" s="16">
        <v>39161020400</v>
      </c>
      <c r="C2308" s="16">
        <v>204</v>
      </c>
      <c r="D2308" s="16" t="s">
        <v>2549</v>
      </c>
      <c r="E2308" s="16" t="s">
        <v>13</v>
      </c>
      <c r="F2308" s="16" t="s">
        <v>605</v>
      </c>
      <c r="G2308" s="1002">
        <v>39.920449732092798</v>
      </c>
      <c r="H2308" s="1002">
        <v>40.2055281566901</v>
      </c>
      <c r="I2308" s="1002">
        <v>17.951043246754999</v>
      </c>
      <c r="J2308" s="1002">
        <v>42.344608278268197</v>
      </c>
      <c r="K2308" s="1003">
        <v>0</v>
      </c>
      <c r="L2308" s="701">
        <v>3003</v>
      </c>
      <c r="M2308" s="701">
        <v>2934</v>
      </c>
      <c r="N2308" s="1004">
        <f t="shared" si="175"/>
        <v>-2.2977022977022976E-2</v>
      </c>
      <c r="O2308" s="701">
        <v>101.53010084667918</v>
      </c>
      <c r="P2308" s="701">
        <f t="shared" si="176"/>
        <v>28.897833997334835</v>
      </c>
      <c r="Q2308" s="1005">
        <v>42.4</v>
      </c>
      <c r="R2308" s="61">
        <v>66270</v>
      </c>
      <c r="S2308" s="1004">
        <v>4.3032786885245901E-2</v>
      </c>
      <c r="T2308" s="1004">
        <v>4.4999999999999998E-2</v>
      </c>
      <c r="U2308" s="1004">
        <v>8.0000000000000002E-3</v>
      </c>
      <c r="V2308" s="1004">
        <v>6.2E-2</v>
      </c>
      <c r="W2308" s="1004">
        <v>0.1036846615252785</v>
      </c>
      <c r="X2308" s="1004">
        <v>7.43801652892562E-2</v>
      </c>
      <c r="Y2308" s="1004">
        <v>0.9035446489434219</v>
      </c>
      <c r="Z2308" s="1004">
        <v>0</v>
      </c>
      <c r="AA2308" s="1004">
        <v>0</v>
      </c>
      <c r="AB2308" s="1004">
        <v>0</v>
      </c>
      <c r="AC2308" s="1004">
        <v>0</v>
      </c>
      <c r="AD2308" s="1004">
        <v>9.202453987730062E-3</v>
      </c>
      <c r="AE2308" s="1004">
        <v>8.7252897068847993E-2</v>
      </c>
      <c r="AF2308" s="1004">
        <v>5.6918882072256302E-2</v>
      </c>
      <c r="AG2308" s="1004">
        <v>0.88684389911383776</v>
      </c>
      <c r="AH2308" s="16" t="str">
        <f t="shared" si="177"/>
        <v>No</v>
      </c>
      <c r="AI2308" s="21"/>
      <c r="AJ2308" s="21"/>
      <c r="AK2308" s="21"/>
      <c r="AL2308" s="21"/>
      <c r="AM2308" s="21"/>
      <c r="AN2308" s="21"/>
      <c r="AO2308" s="21"/>
      <c r="AP2308" s="21"/>
      <c r="AQ2308" s="21"/>
      <c r="AR2308" s="21"/>
      <c r="AS2308" s="21"/>
      <c r="AT2308" s="21"/>
      <c r="AU2308" s="31"/>
      <c r="AV2308" s="31"/>
      <c r="AW2308" s="31"/>
      <c r="AX2308" s="21"/>
      <c r="AY2308" s="21"/>
      <c r="AZ2308" s="21"/>
      <c r="BA2308" s="21"/>
      <c r="BB2308" s="21"/>
      <c r="BC2308" s="21"/>
      <c r="BD2308" s="21"/>
      <c r="BE2308" s="21"/>
      <c r="BF2308" s="21"/>
      <c r="BG2308" s="21"/>
      <c r="BH2308" s="21"/>
      <c r="BI2308" s="21"/>
      <c r="BJ2308" s="21"/>
      <c r="BK2308" s="21"/>
      <c r="BL2308" s="21"/>
      <c r="BM2308" s="21"/>
      <c r="BN2308" s="21"/>
      <c r="BO2308" s="21"/>
      <c r="BP2308" s="21"/>
      <c r="BQ2308" s="21"/>
      <c r="BR2308" s="21"/>
      <c r="BS2308" s="21"/>
      <c r="BT2308" s="21"/>
      <c r="BU2308"/>
      <c r="BV2308"/>
      <c r="BW2308"/>
      <c r="BX2308"/>
      <c r="BY2308"/>
      <c r="BZ2308"/>
      <c r="CA2308"/>
      <c r="CB2308"/>
      <c r="CC2308"/>
      <c r="CD2308" s="21"/>
      <c r="ET2308" s="16">
        <v>39113001100</v>
      </c>
      <c r="EU2308" s="16" t="s">
        <v>6048</v>
      </c>
      <c r="EV2308" s="16" t="s">
        <v>2232</v>
      </c>
      <c r="EW2308" s="16" t="s">
        <v>5065</v>
      </c>
      <c r="EX2308" s="16" t="s">
        <v>2206</v>
      </c>
      <c r="FD2308" s="1044"/>
      <c r="FE2308" s="1044"/>
    </row>
    <row r="2309" spans="1:161" s="13" customFormat="1" x14ac:dyDescent="0.2">
      <c r="A2309" s="21"/>
      <c r="B2309" s="16">
        <v>39153531102</v>
      </c>
      <c r="C2309" s="16">
        <v>5311.02</v>
      </c>
      <c r="D2309" s="16" t="s">
        <v>2217</v>
      </c>
      <c r="E2309" s="16" t="s">
        <v>2508</v>
      </c>
      <c r="F2309" s="16" t="s">
        <v>605</v>
      </c>
      <c r="G2309" s="1002">
        <v>39.917255309952502</v>
      </c>
      <c r="H2309" s="1002">
        <v>59.4711029465672</v>
      </c>
      <c r="I2309" s="1002">
        <v>26.435285687450801</v>
      </c>
      <c r="J2309" s="1002">
        <v>36.550086176654702</v>
      </c>
      <c r="K2309" s="1003">
        <v>0</v>
      </c>
      <c r="L2309" s="701">
        <v>4256</v>
      </c>
      <c r="M2309" s="701">
        <v>4312</v>
      </c>
      <c r="N2309" s="1004">
        <f t="shared" si="175"/>
        <v>1.3157894736842105E-2</v>
      </c>
      <c r="O2309" s="701">
        <v>5.5906978661766908</v>
      </c>
      <c r="P2309" s="701">
        <f t="shared" si="176"/>
        <v>771.281171548776</v>
      </c>
      <c r="Q2309" s="1005">
        <v>51.4</v>
      </c>
      <c r="R2309" s="61">
        <v>88512</v>
      </c>
      <c r="S2309" s="1004">
        <v>7.7548177385651271E-2</v>
      </c>
      <c r="T2309" s="1004">
        <v>1.1000000000000001E-2</v>
      </c>
      <c r="U2309" s="1004">
        <v>0</v>
      </c>
      <c r="V2309" s="1004">
        <v>0</v>
      </c>
      <c r="W2309" s="1004">
        <v>9.8388952819332562E-2</v>
      </c>
      <c r="X2309" s="1004">
        <v>0.36842105263157893</v>
      </c>
      <c r="Y2309" s="1004">
        <v>0.92045454545454541</v>
      </c>
      <c r="Z2309" s="1004">
        <v>1.1363636363636364E-2</v>
      </c>
      <c r="AA2309" s="1004">
        <v>0</v>
      </c>
      <c r="AB2309" s="1004">
        <v>1.7625231910946195E-2</v>
      </c>
      <c r="AC2309" s="1004">
        <v>0</v>
      </c>
      <c r="AD2309" s="1004">
        <v>0</v>
      </c>
      <c r="AE2309" s="1004">
        <v>5.0556586270871985E-2</v>
      </c>
      <c r="AF2309" s="1004">
        <v>1.8552875695732839E-2</v>
      </c>
      <c r="AG2309" s="1004">
        <v>0.91512059369202226</v>
      </c>
      <c r="AH2309" s="16" t="str">
        <f t="shared" si="177"/>
        <v>Yes</v>
      </c>
      <c r="AI2309" s="21"/>
      <c r="AJ2309" s="21"/>
      <c r="AK2309" s="21"/>
      <c r="AL2309" s="21"/>
      <c r="AM2309" s="21"/>
      <c r="AN2309" s="21"/>
      <c r="AO2309" s="21"/>
      <c r="AP2309" s="21"/>
      <c r="AQ2309" s="21"/>
      <c r="AR2309" s="21"/>
      <c r="AS2309" s="21"/>
      <c r="AT2309" s="21"/>
      <c r="AU2309" s="31"/>
      <c r="AV2309" s="31"/>
      <c r="AW2309" s="31"/>
      <c r="AX2309" s="21"/>
      <c r="AY2309" s="21"/>
      <c r="AZ2309" s="21"/>
      <c r="BA2309" s="21"/>
      <c r="BB2309" s="21"/>
      <c r="BC2309" s="21"/>
      <c r="BD2309" s="21"/>
      <c r="BE2309" s="21"/>
      <c r="BF2309" s="21"/>
      <c r="BG2309" s="21"/>
      <c r="BH2309" s="21"/>
      <c r="BI2309" s="21"/>
      <c r="BJ2309" s="21"/>
      <c r="BK2309" s="21"/>
      <c r="BL2309" s="21"/>
      <c r="BM2309" s="21"/>
      <c r="BN2309" s="21"/>
      <c r="BO2309" s="21"/>
      <c r="BP2309" s="21"/>
      <c r="BQ2309" s="21"/>
      <c r="BR2309" s="21"/>
      <c r="BS2309" s="21"/>
      <c r="BT2309" s="21"/>
      <c r="BU2309"/>
      <c r="BV2309"/>
      <c r="BW2309"/>
      <c r="BX2309"/>
      <c r="BY2309"/>
      <c r="BZ2309"/>
      <c r="CA2309"/>
      <c r="CB2309"/>
      <c r="CC2309"/>
      <c r="CD2309" s="21"/>
      <c r="ET2309" s="16">
        <v>39113001200</v>
      </c>
      <c r="EU2309" s="16" t="s">
        <v>6049</v>
      </c>
      <c r="EV2309" s="16" t="s">
        <v>2232</v>
      </c>
      <c r="EW2309" s="16" t="s">
        <v>5065</v>
      </c>
      <c r="EX2309" s="16" t="s">
        <v>2206</v>
      </c>
      <c r="FD2309" s="1044"/>
      <c r="FE2309" s="1044"/>
    </row>
    <row r="2310" spans="1:161" s="13" customFormat="1" x14ac:dyDescent="0.2">
      <c r="A2310" s="21"/>
      <c r="B2310" s="16">
        <v>39055311300</v>
      </c>
      <c r="C2310" s="16">
        <v>3113</v>
      </c>
      <c r="D2310" s="16" t="s">
        <v>2319</v>
      </c>
      <c r="E2310" s="16" t="s">
        <v>2197</v>
      </c>
      <c r="F2310" s="16" t="s">
        <v>605</v>
      </c>
      <c r="G2310" s="1002">
        <v>39.894717822815302</v>
      </c>
      <c r="H2310" s="1002">
        <v>46.946002323698899</v>
      </c>
      <c r="I2310" s="1002">
        <v>22.930383343483399</v>
      </c>
      <c r="J2310" s="1002">
        <v>47.027118344740899</v>
      </c>
      <c r="K2310" s="1003">
        <v>0</v>
      </c>
      <c r="L2310" s="701">
        <v>4438</v>
      </c>
      <c r="M2310" s="701">
        <v>4381</v>
      </c>
      <c r="N2310" s="1004">
        <f t="shared" si="175"/>
        <v>-1.2843623253717891E-2</v>
      </c>
      <c r="O2310" s="701">
        <v>23.7993096423906</v>
      </c>
      <c r="P2310" s="701">
        <f t="shared" si="176"/>
        <v>184.08096981925465</v>
      </c>
      <c r="Q2310" s="1005">
        <v>41.7</v>
      </c>
      <c r="R2310" s="61">
        <v>78077</v>
      </c>
      <c r="S2310" s="1004">
        <v>7.8161455902939811E-2</v>
      </c>
      <c r="T2310" s="1004">
        <v>2.5000000000000001E-2</v>
      </c>
      <c r="U2310" s="1004">
        <v>0</v>
      </c>
      <c r="V2310" s="1004">
        <v>0</v>
      </c>
      <c r="W2310" s="1004">
        <v>0.22353673723536738</v>
      </c>
      <c r="X2310" s="1004">
        <v>0.41504178272980502</v>
      </c>
      <c r="Y2310" s="1004">
        <v>0.97785893631590959</v>
      </c>
      <c r="Z2310" s="1004">
        <v>8.2173019858479794E-3</v>
      </c>
      <c r="AA2310" s="1004">
        <v>0</v>
      </c>
      <c r="AB2310" s="1004">
        <v>0</v>
      </c>
      <c r="AC2310" s="1004">
        <v>0</v>
      </c>
      <c r="AD2310" s="1004">
        <v>9.130335539831089E-4</v>
      </c>
      <c r="AE2310" s="1004">
        <v>1.3010728144259302E-2</v>
      </c>
      <c r="AF2310" s="1004">
        <v>3.4238758274366581E-3</v>
      </c>
      <c r="AG2310" s="1004">
        <v>0.97785893631590959</v>
      </c>
      <c r="AH2310" s="16" t="str">
        <f t="shared" si="177"/>
        <v>Yes</v>
      </c>
      <c r="AI2310" s="21"/>
      <c r="AJ2310" s="21"/>
      <c r="AK2310" s="21"/>
      <c r="AL2310" s="21"/>
      <c r="AM2310" s="21"/>
      <c r="AN2310" s="21"/>
      <c r="AO2310" s="21"/>
      <c r="AP2310" s="21"/>
      <c r="AQ2310" s="21"/>
      <c r="AR2310" s="21"/>
      <c r="AS2310" s="21"/>
      <c r="AT2310" s="21"/>
      <c r="AU2310" s="31"/>
      <c r="AV2310" s="31"/>
      <c r="AW2310" s="31"/>
      <c r="AX2310" s="21"/>
      <c r="AY2310" s="21"/>
      <c r="AZ2310" s="21"/>
      <c r="BA2310" s="21"/>
      <c r="BB2310" s="21"/>
      <c r="BC2310" s="21"/>
      <c r="BD2310" s="21"/>
      <c r="BE2310" s="21"/>
      <c r="BF2310" s="21"/>
      <c r="BG2310" s="21"/>
      <c r="BH2310" s="21"/>
      <c r="BI2310" s="21"/>
      <c r="BJ2310" s="21"/>
      <c r="BK2310" s="21"/>
      <c r="BL2310" s="21"/>
      <c r="BM2310" s="21"/>
      <c r="BN2310" s="21"/>
      <c r="BO2310" s="21"/>
      <c r="BP2310" s="21"/>
      <c r="BQ2310" s="21"/>
      <c r="BR2310" s="21"/>
      <c r="BS2310" s="21"/>
      <c r="BT2310" s="21"/>
      <c r="BU2310"/>
      <c r="BV2310"/>
      <c r="BW2310"/>
      <c r="BX2310"/>
      <c r="BY2310"/>
      <c r="BZ2310"/>
      <c r="CA2310"/>
      <c r="CB2310"/>
      <c r="CC2310"/>
      <c r="CD2310" s="21"/>
      <c r="ET2310" s="16">
        <v>39113001501</v>
      </c>
      <c r="EU2310" s="16" t="s">
        <v>6050</v>
      </c>
      <c r="EV2310" s="16" t="s">
        <v>2232</v>
      </c>
      <c r="EW2310" s="16" t="s">
        <v>5065</v>
      </c>
      <c r="EX2310" s="16" t="s">
        <v>2206</v>
      </c>
      <c r="FD2310" s="1044"/>
      <c r="FE2310" s="1044"/>
    </row>
    <row r="2311" spans="1:161" s="13" customFormat="1" x14ac:dyDescent="0.2">
      <c r="A2311" s="21"/>
      <c r="B2311" s="16">
        <v>39061020401</v>
      </c>
      <c r="C2311" s="16">
        <v>204.01</v>
      </c>
      <c r="D2311" s="16" t="s">
        <v>2257</v>
      </c>
      <c r="E2311" s="16" t="s">
        <v>2276</v>
      </c>
      <c r="F2311" s="16" t="s">
        <v>605</v>
      </c>
      <c r="G2311" s="1002">
        <v>39.8785860069042</v>
      </c>
      <c r="H2311" s="1002">
        <v>44.874048696980701</v>
      </c>
      <c r="I2311" s="1002">
        <v>27.337786260351699</v>
      </c>
      <c r="J2311" s="1002">
        <v>45.517865716615901</v>
      </c>
      <c r="K2311" s="1003">
        <v>0</v>
      </c>
      <c r="L2311" s="701">
        <v>5180</v>
      </c>
      <c r="M2311" s="701">
        <v>5305</v>
      </c>
      <c r="N2311" s="1004">
        <f t="shared" si="175"/>
        <v>2.4131274131274132E-2</v>
      </c>
      <c r="O2311" s="701">
        <v>3.2792007682228319</v>
      </c>
      <c r="P2311" s="701">
        <f t="shared" si="176"/>
        <v>1617.772248472317</v>
      </c>
      <c r="Q2311" s="1005">
        <v>32.6</v>
      </c>
      <c r="R2311" s="61">
        <v>77802</v>
      </c>
      <c r="S2311" s="1004">
        <v>0.16173421300659754</v>
      </c>
      <c r="T2311" s="1004">
        <v>6.3E-2</v>
      </c>
      <c r="U2311" s="1004">
        <v>6.0000000000000001E-3</v>
      </c>
      <c r="V2311" s="1004">
        <v>8.8000000000000009E-2</v>
      </c>
      <c r="W2311" s="1004">
        <v>0.2943437671609006</v>
      </c>
      <c r="X2311" s="1004">
        <v>0.22574626865671643</v>
      </c>
      <c r="Y2311" s="1004">
        <v>0.91913289349670124</v>
      </c>
      <c r="Z2311" s="1004">
        <v>2.9783223374175306E-2</v>
      </c>
      <c r="AA2311" s="1004">
        <v>0</v>
      </c>
      <c r="AB2311" s="1004">
        <v>3.2045240339302543E-3</v>
      </c>
      <c r="AC2311" s="1004">
        <v>1.8850141376060322E-4</v>
      </c>
      <c r="AD2311" s="1004">
        <v>2.2620169651272385E-3</v>
      </c>
      <c r="AE2311" s="1004">
        <v>4.5428840716305374E-2</v>
      </c>
      <c r="AF2311" s="1004">
        <v>1.0367577756833177E-2</v>
      </c>
      <c r="AG2311" s="1004">
        <v>0.91479736098020736</v>
      </c>
      <c r="AH2311" s="16" t="str">
        <f t="shared" si="177"/>
        <v>Yes</v>
      </c>
      <c r="AI2311" s="21"/>
      <c r="AJ2311" s="21"/>
      <c r="AK2311" s="21"/>
      <c r="AL2311" s="21"/>
      <c r="AM2311" s="21"/>
      <c r="AN2311" s="21"/>
      <c r="AO2311" s="21"/>
      <c r="AP2311" s="21"/>
      <c r="AQ2311" s="21"/>
      <c r="AR2311" s="21"/>
      <c r="AS2311" s="21"/>
      <c r="AT2311" s="21"/>
      <c r="AU2311" s="31"/>
      <c r="AV2311" s="31"/>
      <c r="AW2311" s="31"/>
      <c r="AX2311" s="21"/>
      <c r="AY2311" s="21"/>
      <c r="AZ2311" s="21"/>
      <c r="BA2311" s="21"/>
      <c r="BB2311" s="21"/>
      <c r="BC2311" s="21"/>
      <c r="BD2311" s="21"/>
      <c r="BE2311" s="21"/>
      <c r="BF2311" s="21"/>
      <c r="BG2311" s="21"/>
      <c r="BH2311" s="21"/>
      <c r="BI2311" s="21"/>
      <c r="BJ2311" s="21"/>
      <c r="BK2311" s="21"/>
      <c r="BL2311" s="21"/>
      <c r="BM2311" s="21"/>
      <c r="BN2311" s="21"/>
      <c r="BO2311" s="21"/>
      <c r="BP2311" s="21"/>
      <c r="BQ2311" s="21"/>
      <c r="BR2311" s="21"/>
      <c r="BS2311" s="21"/>
      <c r="BT2311" s="21"/>
      <c r="BU2311"/>
      <c r="BV2311"/>
      <c r="BW2311"/>
      <c r="BX2311"/>
      <c r="BY2311"/>
      <c r="BZ2311"/>
      <c r="CA2311"/>
      <c r="CB2311"/>
      <c r="CC2311"/>
      <c r="CD2311" s="21"/>
      <c r="ET2311" s="16">
        <v>39113001600</v>
      </c>
      <c r="EU2311" s="16" t="s">
        <v>6051</v>
      </c>
      <c r="EV2311" s="16" t="s">
        <v>2232</v>
      </c>
      <c r="EW2311" s="16" t="s">
        <v>5065</v>
      </c>
      <c r="EX2311" s="16" t="s">
        <v>2206</v>
      </c>
      <c r="FD2311" s="1044"/>
      <c r="FE2311" s="1044"/>
    </row>
    <row r="2312" spans="1:161" s="13" customFormat="1" x14ac:dyDescent="0.2">
      <c r="A2312" s="21"/>
      <c r="B2312" s="16">
        <v>39009973600</v>
      </c>
      <c r="C2312" s="16">
        <v>9736</v>
      </c>
      <c r="D2312" s="16" t="s">
        <v>2258</v>
      </c>
      <c r="E2312" s="16" t="s">
        <v>13</v>
      </c>
      <c r="F2312" s="16" t="s">
        <v>605</v>
      </c>
      <c r="G2312" s="1002">
        <v>39.868884205251398</v>
      </c>
      <c r="H2312" s="1002">
        <v>47.221362687340601</v>
      </c>
      <c r="I2312" s="1002">
        <v>25.309681946126801</v>
      </c>
      <c r="J2312" s="1002">
        <v>44.429625567314403</v>
      </c>
      <c r="K2312" s="1003">
        <v>0</v>
      </c>
      <c r="L2312" s="701">
        <v>3562</v>
      </c>
      <c r="M2312" s="701">
        <v>4178</v>
      </c>
      <c r="N2312" s="1004">
        <f t="shared" si="175"/>
        <v>0.1729365524985963</v>
      </c>
      <c r="O2312" s="701">
        <v>68.828580452440761</v>
      </c>
      <c r="P2312" s="701">
        <f t="shared" si="176"/>
        <v>60.701527948653805</v>
      </c>
      <c r="Q2312" s="1005">
        <v>48.9</v>
      </c>
      <c r="R2312" s="61">
        <v>63006</v>
      </c>
      <c r="S2312" s="1004">
        <v>5.9338521400778207E-2</v>
      </c>
      <c r="T2312" s="1004">
        <v>2.2000000000000002E-2</v>
      </c>
      <c r="U2312" s="1004">
        <v>0</v>
      </c>
      <c r="V2312" s="1004">
        <v>0.107</v>
      </c>
      <c r="W2312" s="1004">
        <v>0.122040072859745</v>
      </c>
      <c r="X2312" s="1004">
        <v>6.4676616915422883E-2</v>
      </c>
      <c r="Y2312" s="1004">
        <v>0.95859262805169942</v>
      </c>
      <c r="Z2312" s="1004">
        <v>0</v>
      </c>
      <c r="AA2312" s="1004">
        <v>0</v>
      </c>
      <c r="AB2312" s="1004">
        <v>1.4839636189564385E-2</v>
      </c>
      <c r="AC2312" s="1004">
        <v>0</v>
      </c>
      <c r="AD2312" s="1004">
        <v>7.1804691239827668E-4</v>
      </c>
      <c r="AE2312" s="1004">
        <v>2.5849688846337961E-2</v>
      </c>
      <c r="AF2312" s="1004">
        <v>7.1804691239827668E-3</v>
      </c>
      <c r="AG2312" s="1004">
        <v>0.95859262805169942</v>
      </c>
      <c r="AH2312" s="16" t="str">
        <f t="shared" si="177"/>
        <v>Yes</v>
      </c>
      <c r="AI2312" s="21"/>
      <c r="AJ2312" s="21"/>
      <c r="AK2312" s="21"/>
      <c r="AL2312" s="21"/>
      <c r="AM2312" s="21"/>
      <c r="AN2312" s="21"/>
      <c r="AO2312" s="21"/>
      <c r="AP2312" s="21"/>
      <c r="AQ2312" s="21"/>
      <c r="AR2312" s="21"/>
      <c r="AS2312" s="21"/>
      <c r="AT2312" s="21"/>
      <c r="AU2312" s="31"/>
      <c r="AV2312" s="31"/>
      <c r="AW2312" s="31"/>
      <c r="AX2312" s="21"/>
      <c r="AY2312" s="21"/>
      <c r="AZ2312" s="21"/>
      <c r="BA2312" s="21"/>
      <c r="BB2312" s="21"/>
      <c r="BC2312" s="21"/>
      <c r="BD2312" s="21"/>
      <c r="BE2312" s="21"/>
      <c r="BF2312" s="21"/>
      <c r="BG2312" s="21"/>
      <c r="BH2312" s="21"/>
      <c r="BI2312" s="21"/>
      <c r="BJ2312" s="21"/>
      <c r="BK2312" s="21"/>
      <c r="BL2312" s="21"/>
      <c r="BM2312" s="21"/>
      <c r="BN2312" s="21"/>
      <c r="BO2312" s="21"/>
      <c r="BP2312" s="21"/>
      <c r="BQ2312" s="21"/>
      <c r="BR2312" s="21"/>
      <c r="BS2312" s="21"/>
      <c r="BT2312" s="21"/>
      <c r="BU2312"/>
      <c r="BV2312"/>
      <c r="BW2312"/>
      <c r="BX2312"/>
      <c r="BY2312"/>
      <c r="BZ2312"/>
      <c r="CA2312"/>
      <c r="CB2312"/>
      <c r="CC2312"/>
      <c r="CD2312" s="21"/>
      <c r="ET2312" s="16">
        <v>39113001700</v>
      </c>
      <c r="EU2312" s="16" t="s">
        <v>6052</v>
      </c>
      <c r="EV2312" s="16" t="s">
        <v>2232</v>
      </c>
      <c r="EW2312" s="16" t="s">
        <v>5065</v>
      </c>
      <c r="EX2312" s="16" t="s">
        <v>2206</v>
      </c>
      <c r="FD2312" s="1044"/>
      <c r="FE2312" s="1044"/>
    </row>
    <row r="2313" spans="1:161" s="13" customFormat="1" x14ac:dyDescent="0.2">
      <c r="A2313" s="21"/>
      <c r="B2313" s="16">
        <v>39145002200</v>
      </c>
      <c r="C2313" s="16">
        <v>22</v>
      </c>
      <c r="D2313" s="16" t="s">
        <v>2525</v>
      </c>
      <c r="E2313" s="16" t="s">
        <v>13</v>
      </c>
      <c r="F2313" s="16" t="s">
        <v>605</v>
      </c>
      <c r="G2313" s="1002">
        <v>39.855336118255899</v>
      </c>
      <c r="H2313" s="1002">
        <v>49.139440337535902</v>
      </c>
      <c r="I2313" s="1002">
        <v>20.110733072227099</v>
      </c>
      <c r="J2313" s="1002">
        <v>44.926174722790599</v>
      </c>
      <c r="K2313" s="1003">
        <v>0</v>
      </c>
      <c r="L2313" s="701">
        <v>5174</v>
      </c>
      <c r="M2313" s="701">
        <v>4319</v>
      </c>
      <c r="N2313" s="1004">
        <f t="shared" si="175"/>
        <v>-0.16524932354078084</v>
      </c>
      <c r="O2313" s="701">
        <v>39.565383950739452</v>
      </c>
      <c r="P2313" s="701">
        <f t="shared" si="176"/>
        <v>109.16107892134535</v>
      </c>
      <c r="Q2313" s="1005">
        <v>37.6</v>
      </c>
      <c r="R2313" s="61">
        <v>60980</v>
      </c>
      <c r="S2313" s="1004">
        <v>0.12729658792650919</v>
      </c>
      <c r="T2313" s="1004">
        <v>0.04</v>
      </c>
      <c r="U2313" s="1004">
        <v>3.7000000000000005E-2</v>
      </c>
      <c r="V2313" s="1004">
        <v>0</v>
      </c>
      <c r="W2313" s="1004">
        <v>0.21529509559434745</v>
      </c>
      <c r="X2313" s="1004">
        <v>0.47104247104247104</v>
      </c>
      <c r="Y2313" s="1004">
        <v>0.79740680713128043</v>
      </c>
      <c r="Z2313" s="1004">
        <v>0.17388284325075248</v>
      </c>
      <c r="AA2313" s="1004">
        <v>1.6207455429497568E-3</v>
      </c>
      <c r="AB2313" s="1004">
        <v>3.9360963185922663E-3</v>
      </c>
      <c r="AC2313" s="1004">
        <v>0</v>
      </c>
      <c r="AD2313" s="1004">
        <v>0</v>
      </c>
      <c r="AE2313" s="1004">
        <v>2.31535077564251E-2</v>
      </c>
      <c r="AF2313" s="1004">
        <v>1.7596665894883075E-2</v>
      </c>
      <c r="AG2313" s="1004">
        <v>0.79347071081268816</v>
      </c>
      <c r="AH2313" s="16" t="str">
        <f t="shared" si="177"/>
        <v>No</v>
      </c>
      <c r="AI2313" s="21"/>
      <c r="AJ2313" s="21"/>
      <c r="AK2313" s="21"/>
      <c r="AL2313" s="21"/>
      <c r="AM2313" s="21"/>
      <c r="AN2313" s="21"/>
      <c r="AO2313" s="21"/>
      <c r="AP2313" s="21"/>
      <c r="AQ2313" s="21"/>
      <c r="AR2313" s="21"/>
      <c r="AS2313" s="21"/>
      <c r="AT2313" s="21"/>
      <c r="AU2313" s="31"/>
      <c r="AV2313" s="31"/>
      <c r="AW2313" s="31"/>
      <c r="AX2313" s="21"/>
      <c r="AY2313" s="21"/>
      <c r="AZ2313" s="21"/>
      <c r="BA2313" s="21"/>
      <c r="BB2313" s="21"/>
      <c r="BC2313" s="21"/>
      <c r="BD2313" s="21"/>
      <c r="BE2313" s="21"/>
      <c r="BF2313" s="21"/>
      <c r="BG2313" s="21"/>
      <c r="BH2313" s="21"/>
      <c r="BI2313" s="21"/>
      <c r="BJ2313" s="21"/>
      <c r="BK2313" s="21"/>
      <c r="BL2313" s="21"/>
      <c r="BM2313" s="21"/>
      <c r="BN2313" s="21"/>
      <c r="BO2313" s="21"/>
      <c r="BP2313" s="21"/>
      <c r="BQ2313" s="21"/>
      <c r="BR2313" s="21"/>
      <c r="BS2313" s="21"/>
      <c r="BT2313" s="21"/>
      <c r="BU2313"/>
      <c r="BV2313"/>
      <c r="BW2313"/>
      <c r="BX2313"/>
      <c r="BY2313"/>
      <c r="BZ2313"/>
      <c r="CA2313"/>
      <c r="CB2313"/>
      <c r="CC2313"/>
      <c r="CD2313" s="21"/>
      <c r="ET2313" s="16">
        <v>39113001801</v>
      </c>
      <c r="EU2313" s="16" t="s">
        <v>6053</v>
      </c>
      <c r="EV2313" s="16" t="s">
        <v>2232</v>
      </c>
      <c r="EW2313" s="16" t="s">
        <v>5065</v>
      </c>
      <c r="EX2313" s="16" t="s">
        <v>2206</v>
      </c>
      <c r="FD2313" s="1044"/>
      <c r="FE2313" s="1044"/>
    </row>
    <row r="2314" spans="1:161" s="13" customFormat="1" x14ac:dyDescent="0.2">
      <c r="A2314" s="21"/>
      <c r="B2314" s="16">
        <v>39017011004</v>
      </c>
      <c r="C2314" s="16">
        <v>110.04</v>
      </c>
      <c r="D2314" s="16" t="s">
        <v>2202</v>
      </c>
      <c r="E2314" s="16" t="s">
        <v>2276</v>
      </c>
      <c r="F2314" s="16" t="s">
        <v>605</v>
      </c>
      <c r="G2314" s="1002">
        <v>39.800749309041201</v>
      </c>
      <c r="H2314" s="1002">
        <v>35.679983821293703</v>
      </c>
      <c r="I2314" s="1002">
        <v>48.853012300722</v>
      </c>
      <c r="J2314" s="1002">
        <v>43.744115713765503</v>
      </c>
      <c r="K2314" s="1003">
        <v>0</v>
      </c>
      <c r="L2314" s="701">
        <v>5868</v>
      </c>
      <c r="M2314" s="701">
        <v>7018</v>
      </c>
      <c r="N2314" s="1004">
        <f t="shared" si="175"/>
        <v>0.19597818677573278</v>
      </c>
      <c r="O2314" s="701">
        <v>5.7139335670540978</v>
      </c>
      <c r="P2314" s="701">
        <f t="shared" si="176"/>
        <v>1228.2256903484149</v>
      </c>
      <c r="Q2314" s="1005">
        <v>34.200000000000003</v>
      </c>
      <c r="R2314" s="61">
        <v>50054</v>
      </c>
      <c r="S2314" s="1004">
        <v>0.19160776056549858</v>
      </c>
      <c r="T2314" s="1004">
        <v>3.7000000000000005E-2</v>
      </c>
      <c r="U2314" s="1004">
        <v>0</v>
      </c>
      <c r="V2314" s="1004">
        <v>2.8999999999999998E-2</v>
      </c>
      <c r="W2314" s="1004">
        <v>0.61068422978412007</v>
      </c>
      <c r="X2314" s="1004">
        <v>0.62133013780707014</v>
      </c>
      <c r="Y2314" s="1004">
        <v>0.59860359076660019</v>
      </c>
      <c r="Z2314" s="1004">
        <v>0.21188372755770876</v>
      </c>
      <c r="AA2314" s="1004">
        <v>0</v>
      </c>
      <c r="AB2314" s="1004">
        <v>1.9236249643773153E-2</v>
      </c>
      <c r="AC2314" s="1004">
        <v>0</v>
      </c>
      <c r="AD2314" s="1004">
        <v>3.8187517811342261E-2</v>
      </c>
      <c r="AE2314" s="1004">
        <v>0.13208891422057567</v>
      </c>
      <c r="AF2314" s="1004">
        <v>0.12396694214876033</v>
      </c>
      <c r="AG2314" s="1004">
        <v>0.56084354516956403</v>
      </c>
      <c r="AH2314" s="16" t="str">
        <f t="shared" si="177"/>
        <v>No</v>
      </c>
      <c r="AI2314" s="21"/>
      <c r="AJ2314" s="21"/>
      <c r="AK2314" s="21"/>
      <c r="AL2314" s="21"/>
      <c r="AM2314" s="21"/>
      <c r="AN2314" s="21"/>
      <c r="AO2314" s="21"/>
      <c r="AP2314" s="21"/>
      <c r="AQ2314" s="21"/>
      <c r="AR2314" s="21"/>
      <c r="AS2314" s="21"/>
      <c r="AT2314" s="21"/>
      <c r="AU2314" s="31"/>
      <c r="AV2314" s="31"/>
      <c r="AW2314" s="31"/>
      <c r="AX2314" s="21"/>
      <c r="AY2314" s="21"/>
      <c r="AZ2314" s="21"/>
      <c r="BA2314" s="21"/>
      <c r="BB2314" s="21"/>
      <c r="BC2314" s="21"/>
      <c r="BD2314" s="21"/>
      <c r="BE2314" s="21"/>
      <c r="BF2314" s="21"/>
      <c r="BG2314" s="21"/>
      <c r="BH2314" s="21"/>
      <c r="BI2314" s="21"/>
      <c r="BJ2314" s="21"/>
      <c r="BK2314" s="21"/>
      <c r="BL2314" s="21"/>
      <c r="BM2314" s="21"/>
      <c r="BN2314" s="21"/>
      <c r="BO2314" s="21"/>
      <c r="BP2314" s="21"/>
      <c r="BQ2314" s="21"/>
      <c r="BR2314" s="21"/>
      <c r="BS2314" s="21"/>
      <c r="BT2314" s="21"/>
      <c r="BU2314"/>
      <c r="BV2314"/>
      <c r="BW2314"/>
      <c r="BX2314"/>
      <c r="BY2314"/>
      <c r="BZ2314"/>
      <c r="CA2314"/>
      <c r="CB2314"/>
      <c r="CC2314"/>
      <c r="CD2314" s="21"/>
      <c r="ET2314" s="16">
        <v>39113001802</v>
      </c>
      <c r="EU2314" s="16" t="s">
        <v>6054</v>
      </c>
      <c r="EV2314" s="16" t="s">
        <v>2232</v>
      </c>
      <c r="EW2314" s="16" t="s">
        <v>5065</v>
      </c>
      <c r="EX2314" s="16" t="s">
        <v>2206</v>
      </c>
      <c r="FD2314" s="1044"/>
      <c r="FE2314" s="1044"/>
    </row>
    <row r="2315" spans="1:161" s="13" customFormat="1" x14ac:dyDescent="0.2">
      <c r="A2315" s="21"/>
      <c r="B2315" s="16">
        <v>39139001100</v>
      </c>
      <c r="C2315" s="16">
        <v>11</v>
      </c>
      <c r="D2315" s="16" t="s">
        <v>2516</v>
      </c>
      <c r="E2315" s="16" t="s">
        <v>2517</v>
      </c>
      <c r="F2315" s="16" t="s">
        <v>605</v>
      </c>
      <c r="G2315" s="1002">
        <v>39.786478647967002</v>
      </c>
      <c r="H2315" s="1002">
        <v>32.878670816074703</v>
      </c>
      <c r="I2315" s="1002">
        <v>29.3359597016381</v>
      </c>
      <c r="J2315" s="1002">
        <v>44.4986166402634</v>
      </c>
      <c r="K2315" s="1003">
        <v>0</v>
      </c>
      <c r="L2315" s="701">
        <v>2911</v>
      </c>
      <c r="M2315" s="701">
        <v>2598</v>
      </c>
      <c r="N2315" s="1004">
        <f t="shared" ref="N2315:N2378" si="178">IF(OR(L2315="",M2315=""),"",(M2315-L2315)/L2315)</f>
        <v>-0.10752318790793541</v>
      </c>
      <c r="O2315" s="701">
        <v>1.063124957743532</v>
      </c>
      <c r="P2315" s="701">
        <f t="shared" ref="P2315:P2378" si="179">M2315/O2315</f>
        <v>2443.7390742046155</v>
      </c>
      <c r="Q2315" s="1005">
        <v>55.8</v>
      </c>
      <c r="R2315" s="61">
        <v>44545</v>
      </c>
      <c r="S2315" s="1004">
        <v>0.13391442155309033</v>
      </c>
      <c r="T2315" s="1004">
        <v>0.05</v>
      </c>
      <c r="U2315" s="1004">
        <v>0</v>
      </c>
      <c r="V2315" s="1004">
        <v>0</v>
      </c>
      <c r="W2315" s="1004">
        <v>0.40714285714285714</v>
      </c>
      <c r="X2315" s="1004">
        <v>0.39766081871345027</v>
      </c>
      <c r="Y2315" s="1004">
        <v>0.87066974595842961</v>
      </c>
      <c r="Z2315" s="1004">
        <v>9.1608929946112388E-2</v>
      </c>
      <c r="AA2315" s="1004">
        <v>0</v>
      </c>
      <c r="AB2315" s="1004">
        <v>0</v>
      </c>
      <c r="AC2315" s="1004">
        <v>0</v>
      </c>
      <c r="AD2315" s="1004">
        <v>0</v>
      </c>
      <c r="AE2315" s="1004">
        <v>3.7721324095458045E-2</v>
      </c>
      <c r="AF2315" s="1004">
        <v>6.9284064665127024E-3</v>
      </c>
      <c r="AG2315" s="1004">
        <v>0.87066974595842961</v>
      </c>
      <c r="AH2315" s="16" t="str">
        <f t="shared" ref="AH2315:AH2378" si="180">IF(AG2315&gt;=0.9,"Yes","No")</f>
        <v>No</v>
      </c>
      <c r="AI2315" s="21"/>
      <c r="AJ2315" s="21"/>
      <c r="AK2315" s="21"/>
      <c r="AL2315" s="21"/>
      <c r="AM2315" s="21"/>
      <c r="AN2315" s="21"/>
      <c r="AO2315" s="21"/>
      <c r="AP2315" s="21"/>
      <c r="AQ2315" s="21"/>
      <c r="AR2315" s="21"/>
      <c r="AS2315" s="21"/>
      <c r="AT2315" s="21"/>
      <c r="AU2315" s="31"/>
      <c r="AV2315" s="31"/>
      <c r="AW2315" s="31"/>
      <c r="AX2315" s="21"/>
      <c r="AY2315" s="21"/>
      <c r="AZ2315" s="21"/>
      <c r="BA2315" s="21"/>
      <c r="BB2315" s="21"/>
      <c r="BC2315" s="21"/>
      <c r="BD2315" s="21"/>
      <c r="BE2315" s="21"/>
      <c r="BF2315" s="21"/>
      <c r="BG2315" s="21"/>
      <c r="BH2315" s="21"/>
      <c r="BI2315" s="21"/>
      <c r="BJ2315" s="21"/>
      <c r="BK2315" s="21"/>
      <c r="BL2315" s="21"/>
      <c r="BM2315" s="21"/>
      <c r="BN2315" s="21"/>
      <c r="BO2315" s="21"/>
      <c r="BP2315" s="21"/>
      <c r="BQ2315" s="21"/>
      <c r="BR2315" s="21"/>
      <c r="BS2315" s="21"/>
      <c r="BT2315" s="21"/>
      <c r="BU2315"/>
      <c r="BV2315"/>
      <c r="BW2315"/>
      <c r="BX2315"/>
      <c r="BY2315"/>
      <c r="BZ2315"/>
      <c r="CA2315"/>
      <c r="CB2315"/>
      <c r="CC2315"/>
      <c r="CD2315" s="21"/>
      <c r="ET2315" s="16">
        <v>39113001900</v>
      </c>
      <c r="EU2315" s="16" t="s">
        <v>6055</v>
      </c>
      <c r="EV2315" s="16" t="s">
        <v>2232</v>
      </c>
      <c r="EW2315" s="16" t="s">
        <v>5065</v>
      </c>
      <c r="EX2315" s="16" t="s">
        <v>2206</v>
      </c>
      <c r="FD2315" s="1044"/>
      <c r="FE2315" s="1044"/>
    </row>
    <row r="2316" spans="1:161" s="13" customFormat="1" x14ac:dyDescent="0.2">
      <c r="A2316" s="21"/>
      <c r="B2316" s="16">
        <v>39103411002</v>
      </c>
      <c r="C2316" s="16">
        <v>4110.0200000000004</v>
      </c>
      <c r="D2316" s="16" t="s">
        <v>2334</v>
      </c>
      <c r="E2316" s="16" t="s">
        <v>2197</v>
      </c>
      <c r="F2316" s="16" t="s">
        <v>605</v>
      </c>
      <c r="G2316" s="1002">
        <v>39.758046463374598</v>
      </c>
      <c r="H2316" s="1002">
        <v>39.276091185747497</v>
      </c>
      <c r="I2316" s="1002">
        <v>30.478973907709101</v>
      </c>
      <c r="J2316" s="1002">
        <v>49.546992991657497</v>
      </c>
      <c r="K2316" s="1003">
        <v>0</v>
      </c>
      <c r="L2316" s="701">
        <v>2941</v>
      </c>
      <c r="M2316" s="701">
        <v>2936</v>
      </c>
      <c r="N2316" s="1004">
        <f t="shared" si="178"/>
        <v>-1.7001020061203672E-3</v>
      </c>
      <c r="O2316" s="701">
        <v>4.4651791857067638</v>
      </c>
      <c r="P2316" s="701">
        <f t="shared" si="179"/>
        <v>657.53240304404039</v>
      </c>
      <c r="Q2316" s="1005">
        <v>41.5</v>
      </c>
      <c r="R2316" s="61">
        <v>52123</v>
      </c>
      <c r="S2316" s="1004">
        <v>0.11205722070844687</v>
      </c>
      <c r="T2316" s="1004">
        <v>4.4000000000000004E-2</v>
      </c>
      <c r="U2316" s="1004">
        <v>2.3E-2</v>
      </c>
      <c r="V2316" s="1004">
        <v>3.9E-2</v>
      </c>
      <c r="W2316" s="1004">
        <v>0.36838124054462934</v>
      </c>
      <c r="X2316" s="1004">
        <v>0.18275154004106775</v>
      </c>
      <c r="Y2316" s="1004">
        <v>0.9475476839237057</v>
      </c>
      <c r="Z2316" s="1004">
        <v>5.4495912806539508E-3</v>
      </c>
      <c r="AA2316" s="1004">
        <v>6.8119891008174387E-3</v>
      </c>
      <c r="AB2316" s="1004">
        <v>2.8269754768392372E-2</v>
      </c>
      <c r="AC2316" s="1004">
        <v>0</v>
      </c>
      <c r="AD2316" s="1004">
        <v>0</v>
      </c>
      <c r="AE2316" s="1004">
        <v>1.1920980926430519E-2</v>
      </c>
      <c r="AF2316" s="1004">
        <v>9.5367847411444145E-3</v>
      </c>
      <c r="AG2316" s="1004">
        <v>0.9475476839237057</v>
      </c>
      <c r="AH2316" s="16" t="str">
        <f t="shared" si="180"/>
        <v>Yes</v>
      </c>
      <c r="AI2316" s="21"/>
      <c r="AJ2316" s="21"/>
      <c r="AK2316" s="21"/>
      <c r="AL2316" s="21"/>
      <c r="AM2316" s="21"/>
      <c r="AN2316" s="21"/>
      <c r="AO2316" s="21"/>
      <c r="AP2316" s="21"/>
      <c r="AQ2316" s="21"/>
      <c r="AR2316" s="21"/>
      <c r="AS2316" s="21"/>
      <c r="AT2316" s="21"/>
      <c r="AU2316" s="31"/>
      <c r="AV2316" s="31"/>
      <c r="AW2316" s="31"/>
      <c r="AX2316" s="21"/>
      <c r="AY2316" s="21"/>
      <c r="AZ2316" s="21"/>
      <c r="BA2316" s="21"/>
      <c r="BB2316" s="21"/>
      <c r="BC2316" s="21"/>
      <c r="BD2316" s="21"/>
      <c r="BE2316" s="21"/>
      <c r="BF2316" s="21"/>
      <c r="BG2316" s="21"/>
      <c r="BH2316" s="21"/>
      <c r="BI2316" s="21"/>
      <c r="BJ2316" s="21"/>
      <c r="BK2316" s="21"/>
      <c r="BL2316" s="21"/>
      <c r="BM2316" s="21"/>
      <c r="BN2316" s="21"/>
      <c r="BO2316" s="21"/>
      <c r="BP2316" s="21"/>
      <c r="BQ2316" s="21"/>
      <c r="BR2316" s="21"/>
      <c r="BS2316" s="21"/>
      <c r="BT2316" s="21"/>
      <c r="BU2316"/>
      <c r="BV2316"/>
      <c r="BW2316"/>
      <c r="BX2316"/>
      <c r="BY2316"/>
      <c r="BZ2316"/>
      <c r="CA2316"/>
      <c r="CB2316"/>
      <c r="CC2316"/>
      <c r="CD2316" s="21"/>
      <c r="ET2316" s="16">
        <v>39113002000</v>
      </c>
      <c r="EU2316" s="16" t="s">
        <v>6056</v>
      </c>
      <c r="EV2316" s="16" t="s">
        <v>2232</v>
      </c>
      <c r="EW2316" s="16" t="s">
        <v>5065</v>
      </c>
      <c r="EX2316" s="16" t="s">
        <v>2206</v>
      </c>
      <c r="FD2316" s="1044"/>
      <c r="FE2316" s="1044"/>
    </row>
    <row r="2317" spans="1:161" s="13" customFormat="1" x14ac:dyDescent="0.2">
      <c r="A2317" s="21"/>
      <c r="B2317" s="16">
        <v>39055312300</v>
      </c>
      <c r="C2317" s="16">
        <v>3123</v>
      </c>
      <c r="D2317" s="16" t="s">
        <v>2319</v>
      </c>
      <c r="E2317" s="16" t="s">
        <v>2197</v>
      </c>
      <c r="F2317" s="16" t="s">
        <v>605</v>
      </c>
      <c r="G2317" s="1002">
        <v>39.749120174003799</v>
      </c>
      <c r="H2317" s="1002">
        <v>52.911669719422797</v>
      </c>
      <c r="I2317" s="1002">
        <v>29.862807497401398</v>
      </c>
      <c r="J2317" s="1002">
        <v>47.087734089804201</v>
      </c>
      <c r="K2317" s="1003">
        <v>0</v>
      </c>
      <c r="L2317" s="701">
        <v>4593</v>
      </c>
      <c r="M2317" s="701">
        <v>4100</v>
      </c>
      <c r="N2317" s="1004">
        <f t="shared" si="178"/>
        <v>-0.10733725234051818</v>
      </c>
      <c r="O2317" s="701">
        <v>12.506085983537586</v>
      </c>
      <c r="P2317" s="701">
        <f t="shared" si="179"/>
        <v>327.8403815068155</v>
      </c>
      <c r="Q2317" s="1005">
        <v>44.3</v>
      </c>
      <c r="R2317" s="61">
        <v>65804</v>
      </c>
      <c r="S2317" s="1004">
        <v>7.5193604796402705E-2</v>
      </c>
      <c r="T2317" s="1004">
        <v>6.8000000000000005E-2</v>
      </c>
      <c r="U2317" s="1004">
        <v>0</v>
      </c>
      <c r="V2317" s="1004">
        <v>0</v>
      </c>
      <c r="W2317" s="1004">
        <v>0.35465768799102132</v>
      </c>
      <c r="X2317" s="1004">
        <v>0.43354430379746833</v>
      </c>
      <c r="Y2317" s="1004">
        <v>0.96634146341463412</v>
      </c>
      <c r="Z2317" s="1004">
        <v>9.7560975609756097E-3</v>
      </c>
      <c r="AA2317" s="1004">
        <v>9.7560975609756097E-4</v>
      </c>
      <c r="AB2317" s="1004">
        <v>2.4390243902439024E-3</v>
      </c>
      <c r="AC2317" s="1004">
        <v>0</v>
      </c>
      <c r="AD2317" s="1004">
        <v>4.1463414634146344E-3</v>
      </c>
      <c r="AE2317" s="1004">
        <v>1.6341463414634147E-2</v>
      </c>
      <c r="AF2317" s="1004">
        <v>7.0731707317073173E-3</v>
      </c>
      <c r="AG2317" s="1004">
        <v>0.96634146341463412</v>
      </c>
      <c r="AH2317" s="16" t="str">
        <f t="shared" si="180"/>
        <v>Yes</v>
      </c>
      <c r="AI2317" s="21"/>
      <c r="AJ2317" s="21"/>
      <c r="AK2317" s="21"/>
      <c r="AL2317" s="21"/>
      <c r="AM2317" s="21"/>
      <c r="AN2317" s="21"/>
      <c r="AO2317" s="21"/>
      <c r="AP2317" s="21"/>
      <c r="AQ2317" s="21"/>
      <c r="AR2317" s="21"/>
      <c r="AS2317" s="21"/>
      <c r="AT2317" s="21"/>
      <c r="AU2317" s="31"/>
      <c r="AV2317" s="31"/>
      <c r="AW2317" s="31"/>
      <c r="AX2317" s="21"/>
      <c r="AY2317" s="21"/>
      <c r="AZ2317" s="21"/>
      <c r="BA2317" s="21"/>
      <c r="BB2317" s="21"/>
      <c r="BC2317" s="21"/>
      <c r="BD2317" s="21"/>
      <c r="BE2317" s="21"/>
      <c r="BF2317" s="21"/>
      <c r="BG2317" s="21"/>
      <c r="BH2317" s="21"/>
      <c r="BI2317" s="21"/>
      <c r="BJ2317" s="21"/>
      <c r="BK2317" s="21"/>
      <c r="BL2317" s="21"/>
      <c r="BM2317" s="21"/>
      <c r="BN2317" s="21"/>
      <c r="BO2317" s="21"/>
      <c r="BP2317" s="21"/>
      <c r="BQ2317" s="21"/>
      <c r="BR2317" s="21"/>
      <c r="BS2317" s="21"/>
      <c r="BT2317" s="21"/>
      <c r="BU2317"/>
      <c r="BV2317"/>
      <c r="BW2317"/>
      <c r="BX2317"/>
      <c r="BY2317"/>
      <c r="BZ2317"/>
      <c r="CA2317"/>
      <c r="CB2317"/>
      <c r="CC2317"/>
      <c r="CD2317" s="21"/>
      <c r="ET2317" s="16">
        <v>39113002200</v>
      </c>
      <c r="EU2317" s="16" t="s">
        <v>6057</v>
      </c>
      <c r="EV2317" s="16" t="s">
        <v>2232</v>
      </c>
      <c r="EW2317" s="16" t="s">
        <v>5065</v>
      </c>
      <c r="EX2317" s="16" t="s">
        <v>2206</v>
      </c>
      <c r="FD2317" s="1044"/>
      <c r="FE2317" s="1044"/>
    </row>
    <row r="2318" spans="1:161" s="13" customFormat="1" x14ac:dyDescent="0.2">
      <c r="A2318" s="21"/>
      <c r="B2318" s="16">
        <v>39061005800</v>
      </c>
      <c r="C2318" s="16">
        <v>58</v>
      </c>
      <c r="D2318" s="16" t="s">
        <v>2257</v>
      </c>
      <c r="E2318" s="16" t="s">
        <v>2276</v>
      </c>
      <c r="F2318" s="16" t="s">
        <v>605</v>
      </c>
      <c r="G2318" s="1002">
        <v>39.713689127509298</v>
      </c>
      <c r="H2318" s="1002">
        <v>57.004290045540202</v>
      </c>
      <c r="I2318" s="1002">
        <v>50.032146849078799</v>
      </c>
      <c r="J2318" s="1002">
        <v>35.014313985282399</v>
      </c>
      <c r="K2318" s="1003">
        <v>0</v>
      </c>
      <c r="L2318" s="701">
        <v>5211</v>
      </c>
      <c r="M2318" s="701">
        <v>4275</v>
      </c>
      <c r="N2318" s="1004">
        <f t="shared" si="178"/>
        <v>-0.17962003454231434</v>
      </c>
      <c r="O2318" s="701">
        <v>1.2299434841807055</v>
      </c>
      <c r="P2318" s="701">
        <f t="shared" si="179"/>
        <v>3475.7694601290391</v>
      </c>
      <c r="Q2318" s="1005">
        <v>46.5</v>
      </c>
      <c r="R2318" s="61">
        <v>63854</v>
      </c>
      <c r="S2318" s="1004">
        <v>0.11789473684210526</v>
      </c>
      <c r="T2318" s="1004">
        <v>0.05</v>
      </c>
      <c r="U2318" s="1004">
        <v>0</v>
      </c>
      <c r="V2318" s="1004">
        <v>0</v>
      </c>
      <c r="W2318" s="1004">
        <v>0.39423942394239425</v>
      </c>
      <c r="X2318" s="1004">
        <v>0.3230593607305936</v>
      </c>
      <c r="Y2318" s="1004">
        <v>0.39064327485380118</v>
      </c>
      <c r="Z2318" s="1004">
        <v>0.57918128654970757</v>
      </c>
      <c r="AA2318" s="1004">
        <v>9.3567251461988308E-4</v>
      </c>
      <c r="AB2318" s="1004">
        <v>0</v>
      </c>
      <c r="AC2318" s="1004">
        <v>0</v>
      </c>
      <c r="AD2318" s="1004">
        <v>0</v>
      </c>
      <c r="AE2318" s="1004">
        <v>2.9239766081871343E-2</v>
      </c>
      <c r="AF2318" s="1004">
        <v>4.4444444444444444E-3</v>
      </c>
      <c r="AG2318" s="1004">
        <v>0.39064327485380118</v>
      </c>
      <c r="AH2318" s="16" t="str">
        <f t="shared" si="180"/>
        <v>No</v>
      </c>
      <c r="AI2318" s="21"/>
      <c r="AJ2318" s="21"/>
      <c r="AK2318" s="21"/>
      <c r="AL2318" s="21"/>
      <c r="AM2318" s="21"/>
      <c r="AN2318" s="21"/>
      <c r="AO2318" s="21"/>
      <c r="AP2318" s="21"/>
      <c r="AQ2318" s="21"/>
      <c r="AR2318" s="21"/>
      <c r="AS2318" s="21"/>
      <c r="AT2318" s="21"/>
      <c r="AU2318" s="31"/>
      <c r="AV2318" s="31"/>
      <c r="AW2318" s="31"/>
      <c r="AX2318" s="21"/>
      <c r="AY2318" s="21"/>
      <c r="AZ2318" s="21"/>
      <c r="BA2318" s="21"/>
      <c r="BB2318" s="21"/>
      <c r="BC2318" s="21"/>
      <c r="BD2318" s="21"/>
      <c r="BE2318" s="21"/>
      <c r="BF2318" s="21"/>
      <c r="BG2318" s="21"/>
      <c r="BH2318" s="21"/>
      <c r="BI2318" s="21"/>
      <c r="BJ2318" s="21"/>
      <c r="BK2318" s="21"/>
      <c r="BL2318" s="21"/>
      <c r="BM2318" s="21"/>
      <c r="BN2318" s="21"/>
      <c r="BO2318" s="21"/>
      <c r="BP2318" s="21"/>
      <c r="BQ2318" s="21"/>
      <c r="BR2318" s="21"/>
      <c r="BS2318" s="21"/>
      <c r="BT2318" s="21"/>
      <c r="BU2318"/>
      <c r="BV2318"/>
      <c r="BW2318"/>
      <c r="BX2318"/>
      <c r="BY2318"/>
      <c r="BZ2318"/>
      <c r="CA2318"/>
      <c r="CB2318"/>
      <c r="CC2318"/>
      <c r="CD2318" s="21"/>
      <c r="ET2318" s="16">
        <v>39113002300</v>
      </c>
      <c r="EU2318" s="16" t="s">
        <v>6058</v>
      </c>
      <c r="EV2318" s="16" t="s">
        <v>2232</v>
      </c>
      <c r="EW2318" s="16" t="s">
        <v>5065</v>
      </c>
      <c r="EX2318" s="16" t="s">
        <v>2206</v>
      </c>
      <c r="FD2318" s="1044"/>
      <c r="FE2318" s="1044"/>
    </row>
    <row r="2319" spans="1:161" s="13" customFormat="1" x14ac:dyDescent="0.2">
      <c r="A2319" s="21"/>
      <c r="B2319" s="16">
        <v>39123050100</v>
      </c>
      <c r="C2319" s="16">
        <v>501</v>
      </c>
      <c r="D2319" s="16" t="s">
        <v>2498</v>
      </c>
      <c r="E2319" s="16" t="s">
        <v>2375</v>
      </c>
      <c r="F2319" s="16" t="s">
        <v>605</v>
      </c>
      <c r="G2319" s="1002">
        <v>39.704718005886903</v>
      </c>
      <c r="H2319" s="1002">
        <v>58.634523212845501</v>
      </c>
      <c r="I2319" s="1002">
        <v>35.116347470864198</v>
      </c>
      <c r="J2319" s="1002">
        <v>49.411182126452701</v>
      </c>
      <c r="K2319" s="1003">
        <v>0</v>
      </c>
      <c r="L2319" s="701">
        <v>705</v>
      </c>
      <c r="M2319" s="701">
        <v>787</v>
      </c>
      <c r="N2319" s="1004">
        <f t="shared" si="178"/>
        <v>0.11631205673758865</v>
      </c>
      <c r="O2319" s="701">
        <v>4.9352763244924702</v>
      </c>
      <c r="P2319" s="701">
        <f t="shared" si="179"/>
        <v>159.46422211342602</v>
      </c>
      <c r="Q2319" s="1005">
        <v>43.8</v>
      </c>
      <c r="R2319" s="61">
        <v>81750</v>
      </c>
      <c r="S2319" s="1004">
        <v>0.26657824933687002</v>
      </c>
      <c r="T2319" s="1004">
        <v>8.3000000000000004E-2</v>
      </c>
      <c r="U2319" s="1004">
        <v>8.0000000000000002E-3</v>
      </c>
      <c r="V2319" s="1004">
        <v>0</v>
      </c>
      <c r="W2319" s="1004">
        <v>7.0631970260223054E-2</v>
      </c>
      <c r="X2319" s="1004">
        <v>0.42105263157894735</v>
      </c>
      <c r="Y2319" s="1004">
        <v>0.76365946632782722</v>
      </c>
      <c r="Z2319" s="1004">
        <v>7.8780177890724265E-2</v>
      </c>
      <c r="AA2319" s="1004">
        <v>1.0165184243964422E-2</v>
      </c>
      <c r="AB2319" s="1004">
        <v>2.1601016518424398E-2</v>
      </c>
      <c r="AC2319" s="1004">
        <v>0</v>
      </c>
      <c r="AD2319" s="1004">
        <v>2.2871664548919948E-2</v>
      </c>
      <c r="AE2319" s="1004">
        <v>0.10292249047013977</v>
      </c>
      <c r="AF2319" s="1004">
        <v>2.0330368487928845E-2</v>
      </c>
      <c r="AG2319" s="1004">
        <v>0.76365946632782722</v>
      </c>
      <c r="AH2319" s="16" t="str">
        <f t="shared" si="180"/>
        <v>No</v>
      </c>
      <c r="AI2319" s="21"/>
      <c r="AJ2319" s="21"/>
      <c r="AK2319" s="21"/>
      <c r="AL2319" s="21"/>
      <c r="AM2319" s="21"/>
      <c r="AN2319" s="21"/>
      <c r="AO2319" s="21"/>
      <c r="AP2319" s="21"/>
      <c r="AQ2319" s="21"/>
      <c r="AR2319" s="21"/>
      <c r="AS2319" s="21"/>
      <c r="AT2319" s="21"/>
      <c r="AU2319" s="31"/>
      <c r="AV2319" s="31"/>
      <c r="AW2319" s="31"/>
      <c r="AX2319" s="21"/>
      <c r="AY2319" s="21"/>
      <c r="AZ2319" s="21"/>
      <c r="BA2319" s="21"/>
      <c r="BB2319" s="21"/>
      <c r="BC2319" s="21"/>
      <c r="BD2319" s="21"/>
      <c r="BE2319" s="21"/>
      <c r="BF2319" s="21"/>
      <c r="BG2319" s="21"/>
      <c r="BH2319" s="21"/>
      <c r="BI2319" s="21"/>
      <c r="BJ2319" s="21"/>
      <c r="BK2319" s="21"/>
      <c r="BL2319" s="21"/>
      <c r="BM2319" s="21"/>
      <c r="BN2319" s="21"/>
      <c r="BO2319" s="21"/>
      <c r="BP2319" s="21"/>
      <c r="BQ2319" s="21"/>
      <c r="BR2319" s="21"/>
      <c r="BS2319" s="21"/>
      <c r="BT2319" s="21"/>
      <c r="BU2319"/>
      <c r="BV2319"/>
      <c r="BW2319"/>
      <c r="BX2319"/>
      <c r="BY2319"/>
      <c r="BZ2319"/>
      <c r="CA2319"/>
      <c r="CB2319"/>
      <c r="CC2319"/>
      <c r="CD2319" s="21"/>
      <c r="ET2319" s="16">
        <v>39113002400</v>
      </c>
      <c r="EU2319" s="16" t="s">
        <v>6059</v>
      </c>
      <c r="EV2319" s="16" t="s">
        <v>2232</v>
      </c>
      <c r="EW2319" s="16" t="s">
        <v>5065</v>
      </c>
      <c r="EX2319" s="16" t="s">
        <v>2206</v>
      </c>
      <c r="FD2319" s="1044"/>
      <c r="FE2319" s="1044"/>
    </row>
    <row r="2320" spans="1:161" s="13" customFormat="1" x14ac:dyDescent="0.2">
      <c r="A2320" s="21"/>
      <c r="B2320" s="16">
        <v>39007000601</v>
      </c>
      <c r="C2320" s="16">
        <v>6.01</v>
      </c>
      <c r="D2320" s="16" t="s">
        <v>2247</v>
      </c>
      <c r="E2320" s="16" t="s">
        <v>2197</v>
      </c>
      <c r="F2320" s="16" t="s">
        <v>601</v>
      </c>
      <c r="G2320" s="1002">
        <v>39.693480679555101</v>
      </c>
      <c r="H2320" s="1002">
        <v>58.965692239049403</v>
      </c>
      <c r="I2320" s="1002">
        <v>74.264831346403597</v>
      </c>
      <c r="J2320" s="1002">
        <v>55.488575458004298</v>
      </c>
      <c r="K2320" s="1003">
        <v>0</v>
      </c>
      <c r="L2320" s="701">
        <v>2538</v>
      </c>
      <c r="M2320" s="701">
        <v>3363</v>
      </c>
      <c r="N2320" s="1004">
        <f t="shared" si="178"/>
        <v>0.32505910165484636</v>
      </c>
      <c r="O2320" s="701">
        <v>1.1417979057826642</v>
      </c>
      <c r="P2320" s="701">
        <f t="shared" si="179"/>
        <v>2945.3548504231808</v>
      </c>
      <c r="Q2320" s="1005">
        <v>39.4</v>
      </c>
      <c r="R2320" s="61">
        <v>40766</v>
      </c>
      <c r="S2320" s="1004">
        <v>0.32620320855614976</v>
      </c>
      <c r="T2320" s="1004">
        <v>0.13699999999999998</v>
      </c>
      <c r="U2320" s="1004">
        <v>4.4999999999999998E-2</v>
      </c>
      <c r="V2320" s="1004">
        <v>0.11699999999999999</v>
      </c>
      <c r="W2320" s="1004">
        <v>0.45053147996729354</v>
      </c>
      <c r="X2320" s="1004">
        <v>0.64791288566243199</v>
      </c>
      <c r="Y2320" s="1004">
        <v>0.76865893547427888</v>
      </c>
      <c r="Z2320" s="1004">
        <v>0.12221231043710973</v>
      </c>
      <c r="AA2320" s="1004">
        <v>0</v>
      </c>
      <c r="AB2320" s="1004">
        <v>2.8843294677371394E-2</v>
      </c>
      <c r="AC2320" s="1004">
        <v>0</v>
      </c>
      <c r="AD2320" s="1004">
        <v>1.7246506095747845E-2</v>
      </c>
      <c r="AE2320" s="1004">
        <v>6.3038953315492113E-2</v>
      </c>
      <c r="AF2320" s="1004">
        <v>0.16413916146297949</v>
      </c>
      <c r="AG2320" s="1004">
        <v>0.63366042224204577</v>
      </c>
      <c r="AH2320" s="16" t="str">
        <f t="shared" si="180"/>
        <v>No</v>
      </c>
      <c r="AI2320" s="21"/>
      <c r="AJ2320" s="21"/>
      <c r="AK2320" s="21"/>
      <c r="AL2320" s="21"/>
      <c r="AM2320" s="21"/>
      <c r="AN2320" s="21"/>
      <c r="AO2320" s="21"/>
      <c r="AP2320" s="21"/>
      <c r="AQ2320" s="21"/>
      <c r="AR2320" s="21"/>
      <c r="AS2320" s="21"/>
      <c r="AT2320" s="21"/>
      <c r="AU2320" s="31"/>
      <c r="AV2320" s="31"/>
      <c r="AW2320" s="31"/>
      <c r="AX2320" s="21"/>
      <c r="AY2320" s="21"/>
      <c r="AZ2320" s="21"/>
      <c r="BA2320" s="21"/>
      <c r="BB2320" s="21"/>
      <c r="BC2320" s="21"/>
      <c r="BD2320" s="21"/>
      <c r="BE2320" s="21"/>
      <c r="BF2320" s="21"/>
      <c r="BG2320" s="21"/>
      <c r="BH2320" s="21"/>
      <c r="BI2320" s="21"/>
      <c r="BJ2320" s="21"/>
      <c r="BK2320" s="21"/>
      <c r="BL2320" s="21"/>
      <c r="BM2320" s="21"/>
      <c r="BN2320" s="21"/>
      <c r="BO2320" s="21"/>
      <c r="BP2320" s="21"/>
      <c r="BQ2320" s="21"/>
      <c r="BR2320" s="21"/>
      <c r="BS2320" s="21"/>
      <c r="BT2320" s="21"/>
      <c r="BU2320"/>
      <c r="BV2320"/>
      <c r="BW2320"/>
      <c r="BX2320"/>
      <c r="BY2320"/>
      <c r="BZ2320"/>
      <c r="CA2320"/>
      <c r="CB2320"/>
      <c r="CC2320"/>
      <c r="CD2320" s="21"/>
      <c r="ET2320" s="16">
        <v>39113002500</v>
      </c>
      <c r="EU2320" s="16" t="s">
        <v>6060</v>
      </c>
      <c r="EV2320" s="16" t="s">
        <v>2232</v>
      </c>
      <c r="EW2320" s="16" t="s">
        <v>5065</v>
      </c>
      <c r="EX2320" s="16" t="s">
        <v>2206</v>
      </c>
      <c r="FD2320" s="1044"/>
      <c r="FE2320" s="1044"/>
    </row>
    <row r="2321" spans="1:161" s="13" customFormat="1" x14ac:dyDescent="0.2">
      <c r="A2321" s="21"/>
      <c r="B2321" s="16">
        <v>39035106800</v>
      </c>
      <c r="C2321" s="16">
        <v>1068</v>
      </c>
      <c r="D2321" s="16" t="s">
        <v>2196</v>
      </c>
      <c r="E2321" s="16" t="s">
        <v>2197</v>
      </c>
      <c r="F2321" s="16" t="s">
        <v>601</v>
      </c>
      <c r="G2321" s="1002">
        <v>39.6373686552744</v>
      </c>
      <c r="H2321" s="1002">
        <v>60.206648917376398</v>
      </c>
      <c r="I2321" s="1002">
        <v>42.552858360907301</v>
      </c>
      <c r="J2321" s="1002">
        <v>37.970500059871299</v>
      </c>
      <c r="K2321" s="1003">
        <v>0</v>
      </c>
      <c r="L2321" s="701">
        <v>3062</v>
      </c>
      <c r="M2321" s="701">
        <v>2846</v>
      </c>
      <c r="N2321" s="1004">
        <f t="shared" si="178"/>
        <v>-7.0542129327237094E-2</v>
      </c>
      <c r="O2321" s="701">
        <v>0.23136862971930788</v>
      </c>
      <c r="P2321" s="701">
        <f t="shared" si="179"/>
        <v>12300.716840708761</v>
      </c>
      <c r="Q2321" s="1005">
        <v>38.1</v>
      </c>
      <c r="R2321" s="61">
        <v>43651</v>
      </c>
      <c r="S2321" s="1004">
        <v>0.26731252242554721</v>
      </c>
      <c r="T2321" s="1004">
        <v>5.4000000000000006E-2</v>
      </c>
      <c r="U2321" s="1004">
        <v>4.2999999999999997E-2</v>
      </c>
      <c r="V2321" s="1004">
        <v>0.14599999999999999</v>
      </c>
      <c r="W2321" s="1004">
        <v>0.55466879489225862</v>
      </c>
      <c r="X2321" s="1004">
        <v>0.27913669064748203</v>
      </c>
      <c r="Y2321" s="1004">
        <v>0.7087139845397048</v>
      </c>
      <c r="Z2321" s="1004">
        <v>8.7842586085734364E-2</v>
      </c>
      <c r="AA2321" s="1004">
        <v>0</v>
      </c>
      <c r="AB2321" s="1004">
        <v>0</v>
      </c>
      <c r="AC2321" s="1004">
        <v>0</v>
      </c>
      <c r="AD2321" s="1004">
        <v>7.0976809557273368E-2</v>
      </c>
      <c r="AE2321" s="1004">
        <v>0.13246661981728741</v>
      </c>
      <c r="AF2321" s="1004">
        <v>0.2596626844694308</v>
      </c>
      <c r="AG2321" s="1004">
        <v>0.60646521433591005</v>
      </c>
      <c r="AH2321" s="16" t="str">
        <f t="shared" si="180"/>
        <v>No</v>
      </c>
      <c r="AI2321" s="21"/>
      <c r="AJ2321" s="21"/>
      <c r="AK2321" s="21"/>
      <c r="AL2321" s="21"/>
      <c r="AM2321" s="21"/>
      <c r="AN2321" s="21"/>
      <c r="AO2321" s="21"/>
      <c r="AP2321" s="21"/>
      <c r="AQ2321" s="21"/>
      <c r="AR2321" s="21"/>
      <c r="AS2321" s="21"/>
      <c r="AT2321" s="21"/>
      <c r="AU2321" s="31"/>
      <c r="AV2321" s="31"/>
      <c r="AW2321" s="31"/>
      <c r="AX2321" s="21"/>
      <c r="AY2321" s="21"/>
      <c r="AZ2321" s="21"/>
      <c r="BA2321" s="21"/>
      <c r="BB2321" s="21"/>
      <c r="BC2321" s="21"/>
      <c r="BD2321" s="21"/>
      <c r="BE2321" s="21"/>
      <c r="BF2321" s="21"/>
      <c r="BG2321" s="21"/>
      <c r="BH2321" s="21"/>
      <c r="BI2321" s="21"/>
      <c r="BJ2321" s="21"/>
      <c r="BK2321" s="21"/>
      <c r="BL2321" s="21"/>
      <c r="BM2321" s="21"/>
      <c r="BN2321" s="21"/>
      <c r="BO2321" s="21"/>
      <c r="BP2321" s="21"/>
      <c r="BQ2321" s="21"/>
      <c r="BR2321" s="21"/>
      <c r="BS2321" s="21"/>
      <c r="BT2321" s="21"/>
      <c r="BU2321"/>
      <c r="BV2321"/>
      <c r="BW2321"/>
      <c r="BX2321"/>
      <c r="BY2321"/>
      <c r="BZ2321"/>
      <c r="CA2321"/>
      <c r="CB2321"/>
      <c r="CC2321"/>
      <c r="CD2321" s="21"/>
      <c r="ET2321" s="16">
        <v>39113002600</v>
      </c>
      <c r="EU2321" s="16" t="s">
        <v>6061</v>
      </c>
      <c r="EV2321" s="16" t="s">
        <v>2232</v>
      </c>
      <c r="EW2321" s="16" t="s">
        <v>5065</v>
      </c>
      <c r="EX2321" s="16" t="s">
        <v>2206</v>
      </c>
      <c r="FD2321" s="1044"/>
      <c r="FE2321" s="1044"/>
    </row>
    <row r="2322" spans="1:161" s="13" customFormat="1" x14ac:dyDescent="0.2">
      <c r="A2322" s="21"/>
      <c r="B2322" s="16">
        <v>39157020500</v>
      </c>
      <c r="C2322" s="16">
        <v>205</v>
      </c>
      <c r="D2322" s="16" t="s">
        <v>2543</v>
      </c>
      <c r="E2322" s="16" t="s">
        <v>13</v>
      </c>
      <c r="F2322" s="16" t="s">
        <v>605</v>
      </c>
      <c r="G2322" s="1002">
        <v>39.617645154042798</v>
      </c>
      <c r="H2322" s="1002">
        <v>42.187253540143899</v>
      </c>
      <c r="I2322" s="1002">
        <v>22.363111401721898</v>
      </c>
      <c r="J2322" s="1002">
        <v>41.087801650631398</v>
      </c>
      <c r="K2322" s="1003">
        <v>0</v>
      </c>
      <c r="L2322" s="701">
        <v>5093</v>
      </c>
      <c r="M2322" s="701">
        <v>5748</v>
      </c>
      <c r="N2322" s="1004">
        <f t="shared" si="178"/>
        <v>0.12860789318672688</v>
      </c>
      <c r="O2322" s="701">
        <v>45.492257877585395</v>
      </c>
      <c r="P2322" s="701">
        <f t="shared" si="179"/>
        <v>126.35116980711814</v>
      </c>
      <c r="Q2322" s="1005">
        <v>37.799999999999997</v>
      </c>
      <c r="R2322" s="61">
        <v>97992</v>
      </c>
      <c r="S2322" s="1004">
        <v>5.6889352818371611E-2</v>
      </c>
      <c r="T2322" s="1004">
        <v>9.0999999999999998E-2</v>
      </c>
      <c r="U2322" s="1004">
        <v>0</v>
      </c>
      <c r="V2322" s="1004">
        <v>0</v>
      </c>
      <c r="W2322" s="1004">
        <v>0.13664896185417671</v>
      </c>
      <c r="X2322" s="1004">
        <v>0.29681978798586572</v>
      </c>
      <c r="Y2322" s="1004">
        <v>0.92710508002783576</v>
      </c>
      <c r="Z2322" s="1004">
        <v>0</v>
      </c>
      <c r="AA2322" s="1004">
        <v>1.3917884481558804E-3</v>
      </c>
      <c r="AB2322" s="1004">
        <v>0</v>
      </c>
      <c r="AC2322" s="1004">
        <v>0</v>
      </c>
      <c r="AD2322" s="1004">
        <v>4.3493389004871257E-2</v>
      </c>
      <c r="AE2322" s="1004">
        <v>2.8009742519137092E-2</v>
      </c>
      <c r="AF2322" s="1004">
        <v>0.10960334029227557</v>
      </c>
      <c r="AG2322" s="1004">
        <v>0.8855254001391788</v>
      </c>
      <c r="AH2322" s="16" t="str">
        <f t="shared" si="180"/>
        <v>No</v>
      </c>
      <c r="AI2322" s="21"/>
      <c r="AJ2322" s="21"/>
      <c r="AK2322" s="21"/>
      <c r="AL2322" s="21"/>
      <c r="AM2322" s="21"/>
      <c r="AN2322" s="21"/>
      <c r="AO2322" s="21"/>
      <c r="AP2322" s="21"/>
      <c r="AQ2322" s="21"/>
      <c r="AR2322" s="21"/>
      <c r="AS2322" s="21"/>
      <c r="AT2322" s="21"/>
      <c r="AU2322" s="31"/>
      <c r="AV2322" s="31"/>
      <c r="AW2322" s="31"/>
      <c r="AX2322" s="21"/>
      <c r="AY2322" s="21"/>
      <c r="AZ2322" s="21"/>
      <c r="BA2322" s="21"/>
      <c r="BB2322" s="21"/>
      <c r="BC2322" s="21"/>
      <c r="BD2322" s="21"/>
      <c r="BE2322" s="21"/>
      <c r="BF2322" s="21"/>
      <c r="BG2322" s="21"/>
      <c r="BH2322" s="21"/>
      <c r="BI2322" s="21"/>
      <c r="BJ2322" s="21"/>
      <c r="BK2322" s="21"/>
      <c r="BL2322" s="21"/>
      <c r="BM2322" s="21"/>
      <c r="BN2322" s="21"/>
      <c r="BO2322" s="21"/>
      <c r="BP2322" s="21"/>
      <c r="BQ2322" s="21"/>
      <c r="BR2322" s="21"/>
      <c r="BS2322" s="21"/>
      <c r="BT2322" s="21"/>
      <c r="BU2322"/>
      <c r="BV2322"/>
      <c r="BW2322"/>
      <c r="BX2322"/>
      <c r="BY2322"/>
      <c r="BZ2322"/>
      <c r="CA2322"/>
      <c r="CB2322"/>
      <c r="CC2322"/>
      <c r="CD2322" s="21"/>
      <c r="ET2322" s="16">
        <v>39113002700</v>
      </c>
      <c r="EU2322" s="16" t="s">
        <v>6062</v>
      </c>
      <c r="EV2322" s="16" t="s">
        <v>2232</v>
      </c>
      <c r="EW2322" s="16" t="s">
        <v>5065</v>
      </c>
      <c r="EX2322" s="16" t="s">
        <v>2206</v>
      </c>
      <c r="FD2322" s="1044"/>
      <c r="FE2322" s="1044"/>
    </row>
    <row r="2323" spans="1:161" s="13" customFormat="1" x14ac:dyDescent="0.2">
      <c r="A2323" s="21"/>
      <c r="B2323" s="16">
        <v>39123050202</v>
      </c>
      <c r="C2323" s="16">
        <v>502.02</v>
      </c>
      <c r="D2323" s="16" t="s">
        <v>2498</v>
      </c>
      <c r="E2323" s="16" t="s">
        <v>2375</v>
      </c>
      <c r="F2323" s="16" t="s">
        <v>605</v>
      </c>
      <c r="G2323" s="1002">
        <v>39.615646493346503</v>
      </c>
      <c r="H2323" s="1002">
        <v>40.128693942112598</v>
      </c>
      <c r="I2323" s="1002">
        <v>33.417154817885802</v>
      </c>
      <c r="J2323" s="1002">
        <v>35.771785364667402</v>
      </c>
      <c r="K2323" s="1003">
        <v>0</v>
      </c>
      <c r="L2323" s="701">
        <v>1769</v>
      </c>
      <c r="M2323" s="701">
        <v>1805</v>
      </c>
      <c r="N2323" s="1004">
        <f t="shared" si="178"/>
        <v>2.0350480497456191E-2</v>
      </c>
      <c r="O2323" s="701">
        <v>3.1394646054958146</v>
      </c>
      <c r="P2323" s="701">
        <f t="shared" si="179"/>
        <v>574.93879588266191</v>
      </c>
      <c r="Q2323" s="1005">
        <v>65.2</v>
      </c>
      <c r="R2323" s="61">
        <v>102411</v>
      </c>
      <c r="S2323" s="1004">
        <v>6.1495844875346262E-2</v>
      </c>
      <c r="T2323" s="1004">
        <v>7.6999999999999999E-2</v>
      </c>
      <c r="U2323" s="1004">
        <v>2.3E-2</v>
      </c>
      <c r="V2323" s="1004">
        <v>0</v>
      </c>
      <c r="W2323" s="1004">
        <v>6.256206554121152E-2</v>
      </c>
      <c r="X2323" s="1004">
        <v>0.33333333333333331</v>
      </c>
      <c r="Y2323" s="1004">
        <v>0.85484764542936287</v>
      </c>
      <c r="Z2323" s="1004">
        <v>6.7036011080332414E-2</v>
      </c>
      <c r="AA2323" s="1004">
        <v>0</v>
      </c>
      <c r="AB2323" s="1004">
        <v>7.7562326869806096E-3</v>
      </c>
      <c r="AC2323" s="1004">
        <v>0</v>
      </c>
      <c r="AD2323" s="1004">
        <v>0</v>
      </c>
      <c r="AE2323" s="1004">
        <v>7.0360110803324105E-2</v>
      </c>
      <c r="AF2323" s="1004">
        <v>2.6038781163434901E-2</v>
      </c>
      <c r="AG2323" s="1004">
        <v>0.85484764542936287</v>
      </c>
      <c r="AH2323" s="16" t="str">
        <f t="shared" si="180"/>
        <v>No</v>
      </c>
      <c r="AI2323" s="21"/>
      <c r="AJ2323" s="21"/>
      <c r="AK2323" s="21"/>
      <c r="AL2323" s="21"/>
      <c r="AM2323" s="21"/>
      <c r="AN2323" s="21"/>
      <c r="AO2323" s="21"/>
      <c r="AP2323" s="21"/>
      <c r="AQ2323" s="21"/>
      <c r="AR2323" s="21"/>
      <c r="AS2323" s="21"/>
      <c r="AT2323" s="21"/>
      <c r="AU2323" s="31"/>
      <c r="AV2323" s="31"/>
      <c r="AW2323" s="31"/>
      <c r="AX2323" s="21"/>
      <c r="AY2323" s="21"/>
      <c r="AZ2323" s="21"/>
      <c r="BA2323" s="21"/>
      <c r="BB2323" s="21"/>
      <c r="BC2323" s="21"/>
      <c r="BD2323" s="21"/>
      <c r="BE2323" s="21"/>
      <c r="BF2323" s="21"/>
      <c r="BG2323" s="21"/>
      <c r="BH2323" s="21"/>
      <c r="BI2323" s="21"/>
      <c r="BJ2323" s="21"/>
      <c r="BK2323" s="21"/>
      <c r="BL2323" s="21"/>
      <c r="BM2323" s="21"/>
      <c r="BN2323" s="21"/>
      <c r="BO2323" s="21"/>
      <c r="BP2323" s="21"/>
      <c r="BQ2323" s="21"/>
      <c r="BR2323" s="21"/>
      <c r="BS2323" s="21"/>
      <c r="BT2323" s="21"/>
      <c r="BU2323"/>
      <c r="BV2323"/>
      <c r="BW2323"/>
      <c r="BX2323"/>
      <c r="BY2323"/>
      <c r="BZ2323"/>
      <c r="CA2323"/>
      <c r="CB2323"/>
      <c r="CC2323"/>
      <c r="CD2323" s="21"/>
      <c r="ET2323" s="16">
        <v>39113002800</v>
      </c>
      <c r="EU2323" s="16" t="s">
        <v>6063</v>
      </c>
      <c r="EV2323" s="16" t="s">
        <v>2232</v>
      </c>
      <c r="EW2323" s="16" t="s">
        <v>5065</v>
      </c>
      <c r="EX2323" s="16" t="s">
        <v>2206</v>
      </c>
      <c r="FD2323" s="1044"/>
      <c r="FE2323" s="1044"/>
    </row>
    <row r="2324" spans="1:161" s="13" customFormat="1" x14ac:dyDescent="0.2">
      <c r="A2324" s="21"/>
      <c r="B2324" s="16">
        <v>39035199200</v>
      </c>
      <c r="C2324" s="16">
        <v>1992</v>
      </c>
      <c r="D2324" s="16" t="s">
        <v>2196</v>
      </c>
      <c r="E2324" s="16" t="s">
        <v>2197</v>
      </c>
      <c r="F2324" s="16" t="s">
        <v>601</v>
      </c>
      <c r="G2324" s="1002">
        <v>39.610147875905803</v>
      </c>
      <c r="H2324" s="1002">
        <v>54.740143688850502</v>
      </c>
      <c r="I2324" s="1002">
        <v>53.183940498240702</v>
      </c>
      <c r="J2324" s="1002">
        <v>35.589415811327697</v>
      </c>
      <c r="K2324" s="1003">
        <v>1</v>
      </c>
      <c r="L2324" s="701" t="s">
        <v>777</v>
      </c>
      <c r="M2324" s="701">
        <v>1557</v>
      </c>
      <c r="N2324" s="1004" t="str">
        <f t="shared" si="178"/>
        <v/>
      </c>
      <c r="O2324" s="701">
        <v>0.30140717518583515</v>
      </c>
      <c r="P2324" s="701">
        <f t="shared" si="179"/>
        <v>5165.7695243652324</v>
      </c>
      <c r="Q2324" s="1005">
        <v>38.200000000000003</v>
      </c>
      <c r="R2324" s="61">
        <v>44286</v>
      </c>
      <c r="S2324" s="1004">
        <v>0.25883108542068078</v>
      </c>
      <c r="T2324" s="1004">
        <v>1.1000000000000001E-2</v>
      </c>
      <c r="U2324" s="1004">
        <v>0</v>
      </c>
      <c r="V2324" s="1004">
        <v>9.3000000000000013E-2</v>
      </c>
      <c r="W2324" s="1004">
        <v>0.45894428152492667</v>
      </c>
      <c r="X2324" s="1004">
        <v>0.32268370607028751</v>
      </c>
      <c r="Y2324" s="1004">
        <v>0</v>
      </c>
      <c r="Z2324" s="1004">
        <v>0.97752087347463068</v>
      </c>
      <c r="AA2324" s="1004">
        <v>0</v>
      </c>
      <c r="AB2324" s="1004">
        <v>0</v>
      </c>
      <c r="AC2324" s="1004">
        <v>0</v>
      </c>
      <c r="AD2324" s="1004">
        <v>0</v>
      </c>
      <c r="AE2324" s="1004">
        <v>2.2479126525369299E-2</v>
      </c>
      <c r="AF2324" s="1004">
        <v>0</v>
      </c>
      <c r="AG2324" s="1004">
        <v>0</v>
      </c>
      <c r="AH2324" s="16" t="str">
        <f t="shared" si="180"/>
        <v>No</v>
      </c>
      <c r="AI2324" s="21"/>
      <c r="AJ2324" s="21"/>
      <c r="AK2324" s="21"/>
      <c r="AL2324" s="21"/>
      <c r="AM2324" s="21"/>
      <c r="AN2324" s="21"/>
      <c r="AO2324" s="21"/>
      <c r="AP2324" s="21"/>
      <c r="AQ2324" s="21"/>
      <c r="AR2324" s="21"/>
      <c r="AS2324" s="21"/>
      <c r="AT2324" s="21"/>
      <c r="AU2324" s="31"/>
      <c r="AV2324" s="31"/>
      <c r="AW2324" s="31"/>
      <c r="AX2324" s="21"/>
      <c r="AY2324" s="21"/>
      <c r="AZ2324" s="21"/>
      <c r="BA2324" s="21"/>
      <c r="BB2324" s="21"/>
      <c r="BC2324" s="21"/>
      <c r="BD2324" s="21"/>
      <c r="BE2324" s="21"/>
      <c r="BF2324" s="21"/>
      <c r="BG2324" s="21"/>
      <c r="BH2324" s="21"/>
      <c r="BI2324" s="21"/>
      <c r="BJ2324" s="21"/>
      <c r="BK2324" s="21"/>
      <c r="BL2324" s="21"/>
      <c r="BM2324" s="21"/>
      <c r="BN2324" s="21"/>
      <c r="BO2324" s="21"/>
      <c r="BP2324" s="21"/>
      <c r="BQ2324" s="21"/>
      <c r="BR2324" s="21"/>
      <c r="BS2324" s="21"/>
      <c r="BT2324" s="21"/>
      <c r="BU2324"/>
      <c r="BV2324"/>
      <c r="BW2324"/>
      <c r="BX2324"/>
      <c r="BY2324"/>
      <c r="BZ2324"/>
      <c r="CA2324"/>
      <c r="CB2324"/>
      <c r="CC2324"/>
      <c r="CD2324" s="21"/>
      <c r="ET2324" s="16">
        <v>39113002900</v>
      </c>
      <c r="EU2324" s="16" t="s">
        <v>6064</v>
      </c>
      <c r="EV2324" s="16" t="s">
        <v>2232</v>
      </c>
      <c r="EW2324" s="16" t="s">
        <v>5065</v>
      </c>
      <c r="EX2324" s="16" t="s">
        <v>2206</v>
      </c>
      <c r="FD2324" s="1044"/>
      <c r="FE2324" s="1044"/>
    </row>
    <row r="2325" spans="1:161" s="13" customFormat="1" x14ac:dyDescent="0.2">
      <c r="A2325" s="21"/>
      <c r="B2325" s="16">
        <v>39093024200</v>
      </c>
      <c r="C2325" s="16">
        <v>242</v>
      </c>
      <c r="D2325" s="16" t="s">
        <v>2306</v>
      </c>
      <c r="E2325" s="16" t="s">
        <v>2197</v>
      </c>
      <c r="F2325" s="16" t="s">
        <v>601</v>
      </c>
      <c r="G2325" s="1002">
        <v>39.600849762811997</v>
      </c>
      <c r="H2325" s="1002">
        <v>42.543520165791101</v>
      </c>
      <c r="I2325" s="1002">
        <v>50.973760653090899</v>
      </c>
      <c r="J2325" s="1002">
        <v>46.995613436246302</v>
      </c>
      <c r="K2325" s="1003">
        <v>1</v>
      </c>
      <c r="L2325" s="701">
        <v>4335</v>
      </c>
      <c r="M2325" s="701">
        <v>5352</v>
      </c>
      <c r="N2325" s="1004">
        <f t="shared" si="178"/>
        <v>0.23460207612456746</v>
      </c>
      <c r="O2325" s="701">
        <v>1.0023455281422122</v>
      </c>
      <c r="P2325" s="701">
        <f t="shared" si="179"/>
        <v>5339.4761085227901</v>
      </c>
      <c r="Q2325" s="1005">
        <v>31.3</v>
      </c>
      <c r="R2325" s="61">
        <v>61210</v>
      </c>
      <c r="S2325" s="1004">
        <v>0.2858744394618834</v>
      </c>
      <c r="T2325" s="1004">
        <v>0.02</v>
      </c>
      <c r="U2325" s="1004">
        <v>0</v>
      </c>
      <c r="V2325" s="1004">
        <v>3.7999999999999999E-2</v>
      </c>
      <c r="W2325" s="1004">
        <v>0.49855907780979825</v>
      </c>
      <c r="X2325" s="1004">
        <v>0.58092485549132944</v>
      </c>
      <c r="Y2325" s="1004">
        <v>0.70590433482810166</v>
      </c>
      <c r="Z2325" s="1004">
        <v>0.14517937219730942</v>
      </c>
      <c r="AA2325" s="1004">
        <v>1.0089686098654708E-2</v>
      </c>
      <c r="AB2325" s="1004">
        <v>0</v>
      </c>
      <c r="AC2325" s="1004">
        <v>0</v>
      </c>
      <c r="AD2325" s="1004">
        <v>1.7750373692077728E-2</v>
      </c>
      <c r="AE2325" s="1004">
        <v>0.1210762331838565</v>
      </c>
      <c r="AF2325" s="1004">
        <v>0.29353512705530643</v>
      </c>
      <c r="AG2325" s="1004">
        <v>0.5409192825112108</v>
      </c>
      <c r="AH2325" s="16" t="str">
        <f t="shared" si="180"/>
        <v>No</v>
      </c>
      <c r="AI2325" s="21"/>
      <c r="AJ2325" s="21"/>
      <c r="AK2325" s="21"/>
      <c r="AL2325" s="21"/>
      <c r="AM2325" s="21"/>
      <c r="AN2325" s="21"/>
      <c r="AO2325" s="21"/>
      <c r="AP2325" s="21"/>
      <c r="AQ2325" s="21"/>
      <c r="AR2325" s="21"/>
      <c r="AS2325" s="21"/>
      <c r="AT2325" s="21"/>
      <c r="AU2325" s="31"/>
      <c r="AV2325" s="31"/>
      <c r="AW2325" s="31"/>
      <c r="AX2325" s="21"/>
      <c r="AY2325" s="21"/>
      <c r="AZ2325" s="21"/>
      <c r="BA2325" s="21"/>
      <c r="BB2325" s="21"/>
      <c r="BC2325" s="21"/>
      <c r="BD2325" s="21"/>
      <c r="BE2325" s="21"/>
      <c r="BF2325" s="21"/>
      <c r="BG2325" s="21"/>
      <c r="BH2325" s="21"/>
      <c r="BI2325" s="21"/>
      <c r="BJ2325" s="21"/>
      <c r="BK2325" s="21"/>
      <c r="BL2325" s="21"/>
      <c r="BM2325" s="21"/>
      <c r="BN2325" s="21"/>
      <c r="BO2325" s="21"/>
      <c r="BP2325" s="21"/>
      <c r="BQ2325" s="21"/>
      <c r="BR2325" s="21"/>
      <c r="BS2325" s="21"/>
      <c r="BT2325" s="21"/>
      <c r="BU2325"/>
      <c r="BV2325"/>
      <c r="BW2325"/>
      <c r="BX2325"/>
      <c r="BY2325"/>
      <c r="BZ2325"/>
      <c r="CA2325"/>
      <c r="CB2325"/>
      <c r="CC2325"/>
      <c r="CD2325" s="21"/>
      <c r="ET2325" s="16">
        <v>39113003000</v>
      </c>
      <c r="EU2325" s="16" t="s">
        <v>6065</v>
      </c>
      <c r="EV2325" s="16" t="s">
        <v>2232</v>
      </c>
      <c r="EW2325" s="16" t="s">
        <v>5065</v>
      </c>
      <c r="EX2325" s="16" t="s">
        <v>2206</v>
      </c>
      <c r="FD2325" s="1044"/>
      <c r="FE2325" s="1044"/>
    </row>
    <row r="2326" spans="1:161" s="13" customFormat="1" x14ac:dyDescent="0.2">
      <c r="A2326" s="21"/>
      <c r="B2326" s="16">
        <v>39061026002</v>
      </c>
      <c r="C2326" s="16">
        <v>260.02</v>
      </c>
      <c r="D2326" s="16" t="s">
        <v>2257</v>
      </c>
      <c r="E2326" s="16" t="s">
        <v>2276</v>
      </c>
      <c r="F2326" s="16" t="s">
        <v>605</v>
      </c>
      <c r="G2326" s="1002">
        <v>39.570286477807599</v>
      </c>
      <c r="H2326" s="1002">
        <v>63.253728212042503</v>
      </c>
      <c r="I2326" s="1002">
        <v>20.2098440566641</v>
      </c>
      <c r="J2326" s="1002">
        <v>67.240417036979096</v>
      </c>
      <c r="K2326" s="1003">
        <v>0</v>
      </c>
      <c r="L2326" s="701">
        <v>4662</v>
      </c>
      <c r="M2326" s="701">
        <v>8722</v>
      </c>
      <c r="N2326" s="1004">
        <f t="shared" si="178"/>
        <v>0.87087087087087089</v>
      </c>
      <c r="O2326" s="701">
        <v>26.134629629631775</v>
      </c>
      <c r="P2326" s="701">
        <f t="shared" si="179"/>
        <v>333.73344576159155</v>
      </c>
      <c r="Q2326" s="1005">
        <v>38.200000000000003</v>
      </c>
      <c r="R2326" s="61">
        <v>107423</v>
      </c>
      <c r="S2326" s="1004">
        <v>4.0357716120155929E-2</v>
      </c>
      <c r="T2326" s="1004">
        <v>8.0000000000000002E-3</v>
      </c>
      <c r="U2326" s="1004">
        <v>0</v>
      </c>
      <c r="V2326" s="1004">
        <v>0</v>
      </c>
      <c r="W2326" s="1004">
        <v>0.28546409807355516</v>
      </c>
      <c r="X2326" s="1004">
        <v>0.2607361963190184</v>
      </c>
      <c r="Y2326" s="1004">
        <v>0.9486356340288925</v>
      </c>
      <c r="Z2326" s="1004">
        <v>0</v>
      </c>
      <c r="AA2326" s="1004">
        <v>0</v>
      </c>
      <c r="AB2326" s="1004">
        <v>0</v>
      </c>
      <c r="AC2326" s="1004">
        <v>0</v>
      </c>
      <c r="AD2326" s="1004">
        <v>1.3758312313689521E-3</v>
      </c>
      <c r="AE2326" s="1004">
        <v>4.9988534739738591E-2</v>
      </c>
      <c r="AF2326" s="1004">
        <v>2.9007108461362074E-2</v>
      </c>
      <c r="AG2326" s="1004">
        <v>0.94026599403806466</v>
      </c>
      <c r="AH2326" s="16" t="str">
        <f t="shared" si="180"/>
        <v>Yes</v>
      </c>
      <c r="AI2326" s="21"/>
      <c r="AJ2326" s="21"/>
      <c r="AK2326" s="21"/>
      <c r="AL2326" s="21"/>
      <c r="AM2326" s="21"/>
      <c r="AN2326" s="21"/>
      <c r="AO2326" s="21"/>
      <c r="AP2326" s="21"/>
      <c r="AQ2326" s="21"/>
      <c r="AR2326" s="21"/>
      <c r="AS2326" s="21"/>
      <c r="AT2326" s="21"/>
      <c r="AU2326" s="31"/>
      <c r="AV2326" s="31"/>
      <c r="AW2326" s="31"/>
      <c r="AX2326" s="21"/>
      <c r="AY2326" s="21"/>
      <c r="AZ2326" s="21"/>
      <c r="BA2326" s="21"/>
      <c r="BB2326" s="21"/>
      <c r="BC2326" s="21"/>
      <c r="BD2326" s="21"/>
      <c r="BE2326" s="21"/>
      <c r="BF2326" s="21"/>
      <c r="BG2326" s="21"/>
      <c r="BH2326" s="21"/>
      <c r="BI2326" s="21"/>
      <c r="BJ2326" s="21"/>
      <c r="BK2326" s="21"/>
      <c r="BL2326" s="21"/>
      <c r="BM2326" s="21"/>
      <c r="BN2326" s="21"/>
      <c r="BO2326" s="21"/>
      <c r="BP2326" s="21"/>
      <c r="BQ2326" s="21"/>
      <c r="BR2326" s="21"/>
      <c r="BS2326" s="21"/>
      <c r="BT2326" s="21"/>
      <c r="BU2326"/>
      <c r="BV2326"/>
      <c r="BW2326"/>
      <c r="BX2326"/>
      <c r="BY2326"/>
      <c r="BZ2326"/>
      <c r="CA2326"/>
      <c r="CB2326"/>
      <c r="CC2326"/>
      <c r="CD2326" s="21"/>
      <c r="ET2326" s="16">
        <v>39113003100</v>
      </c>
      <c r="EU2326" s="16" t="s">
        <v>6066</v>
      </c>
      <c r="EV2326" s="16" t="s">
        <v>2232</v>
      </c>
      <c r="EW2326" s="16" t="s">
        <v>5065</v>
      </c>
      <c r="EX2326" s="16" t="s">
        <v>2206</v>
      </c>
      <c r="FD2326" s="1044"/>
      <c r="FE2326" s="1044"/>
    </row>
    <row r="2327" spans="1:161" s="13" customFormat="1" x14ac:dyDescent="0.2">
      <c r="A2327" s="21"/>
      <c r="B2327" s="16">
        <v>39127965901</v>
      </c>
      <c r="C2327" s="16">
        <v>9659.01</v>
      </c>
      <c r="D2327" s="16" t="s">
        <v>2502</v>
      </c>
      <c r="E2327" s="16" t="s">
        <v>2246</v>
      </c>
      <c r="F2327" s="16" t="s">
        <v>605</v>
      </c>
      <c r="G2327" s="1002">
        <v>39.548105376731101</v>
      </c>
      <c r="H2327" s="1002">
        <v>47.581666925712</v>
      </c>
      <c r="I2327" s="1002">
        <v>26.493830988751</v>
      </c>
      <c r="J2327" s="1002">
        <v>38.639181356506398</v>
      </c>
      <c r="K2327" s="1003">
        <v>0</v>
      </c>
      <c r="L2327" s="701" t="s">
        <v>777</v>
      </c>
      <c r="M2327" s="701">
        <v>2978</v>
      </c>
      <c r="N2327" s="1004" t="str">
        <f t="shared" si="178"/>
        <v/>
      </c>
      <c r="O2327" s="701">
        <v>39.774244755123604</v>
      </c>
      <c r="P2327" s="701">
        <f t="shared" si="179"/>
        <v>74.872571895067409</v>
      </c>
      <c r="Q2327" s="1005">
        <v>43.3</v>
      </c>
      <c r="R2327" s="61">
        <v>58676</v>
      </c>
      <c r="S2327" s="1004">
        <v>0.17630853994490359</v>
      </c>
      <c r="T2327" s="1004">
        <v>3.5000000000000003E-2</v>
      </c>
      <c r="U2327" s="1004">
        <v>1.8000000000000002E-2</v>
      </c>
      <c r="V2327" s="1004">
        <v>0</v>
      </c>
      <c r="W2327" s="1004">
        <v>0.15968992248062017</v>
      </c>
      <c r="X2327" s="1004">
        <v>0.24271844660194175</v>
      </c>
      <c r="Y2327" s="1004">
        <v>0.95433176628609806</v>
      </c>
      <c r="Z2327" s="1004">
        <v>0</v>
      </c>
      <c r="AA2327" s="1004">
        <v>0</v>
      </c>
      <c r="AB2327" s="1004">
        <v>7.0517125587642717E-3</v>
      </c>
      <c r="AC2327" s="1004">
        <v>0</v>
      </c>
      <c r="AD2327" s="1004">
        <v>2.3505708529214238E-3</v>
      </c>
      <c r="AE2327" s="1004">
        <v>3.626595030221625E-2</v>
      </c>
      <c r="AF2327" s="1004">
        <v>1.1752854264607119E-2</v>
      </c>
      <c r="AG2327" s="1004">
        <v>0.94492948287441236</v>
      </c>
      <c r="AH2327" s="16" t="str">
        <f t="shared" si="180"/>
        <v>Yes</v>
      </c>
      <c r="AI2327" s="21"/>
      <c r="AJ2327" s="21"/>
      <c r="AK2327" s="21"/>
      <c r="AL2327" s="21"/>
      <c r="AM2327" s="21"/>
      <c r="AN2327" s="21"/>
      <c r="AO2327" s="21"/>
      <c r="AP2327" s="21"/>
      <c r="AQ2327" s="21"/>
      <c r="AR2327" s="21"/>
      <c r="AS2327" s="21"/>
      <c r="AT2327" s="21"/>
      <c r="AU2327" s="31"/>
      <c r="AV2327" s="31"/>
      <c r="AW2327" s="31"/>
      <c r="AX2327" s="21"/>
      <c r="AY2327" s="21"/>
      <c r="AZ2327" s="21"/>
      <c r="BA2327" s="21"/>
      <c r="BB2327" s="21"/>
      <c r="BC2327" s="21"/>
      <c r="BD2327" s="21"/>
      <c r="BE2327" s="21"/>
      <c r="BF2327" s="21"/>
      <c r="BG2327" s="21"/>
      <c r="BH2327" s="21"/>
      <c r="BI2327" s="21"/>
      <c r="BJ2327" s="21"/>
      <c r="BK2327" s="21"/>
      <c r="BL2327" s="21"/>
      <c r="BM2327" s="21"/>
      <c r="BN2327" s="21"/>
      <c r="BO2327" s="21"/>
      <c r="BP2327" s="21"/>
      <c r="BQ2327" s="21"/>
      <c r="BR2327" s="21"/>
      <c r="BS2327" s="21"/>
      <c r="BT2327" s="21"/>
      <c r="BU2327"/>
      <c r="BV2327"/>
      <c r="BW2327"/>
      <c r="BX2327"/>
      <c r="BY2327"/>
      <c r="BZ2327"/>
      <c r="CA2327"/>
      <c r="CB2327"/>
      <c r="CC2327"/>
      <c r="CD2327" s="21"/>
      <c r="ET2327" s="16">
        <v>39113003201</v>
      </c>
      <c r="EU2327" s="16" t="s">
        <v>6067</v>
      </c>
      <c r="EV2327" s="16" t="s">
        <v>2232</v>
      </c>
      <c r="EW2327" s="16" t="s">
        <v>5065</v>
      </c>
      <c r="EX2327" s="16" t="s">
        <v>2206</v>
      </c>
      <c r="FD2327" s="1044"/>
      <c r="FE2327" s="1044"/>
    </row>
    <row r="2328" spans="1:161" s="13" customFormat="1" x14ac:dyDescent="0.2">
      <c r="A2328" s="21"/>
      <c r="B2328" s="16">
        <v>39077916400</v>
      </c>
      <c r="C2328" s="16">
        <v>9164</v>
      </c>
      <c r="D2328" s="16" t="s">
        <v>2431</v>
      </c>
      <c r="E2328" s="16" t="s">
        <v>13</v>
      </c>
      <c r="F2328" s="16" t="s">
        <v>605</v>
      </c>
      <c r="G2328" s="1002">
        <v>39.539990372222597</v>
      </c>
      <c r="H2328" s="1002">
        <v>47.716542266876999</v>
      </c>
      <c r="I2328" s="1002">
        <v>31.833735563813299</v>
      </c>
      <c r="J2328" s="1002">
        <v>40.293361274564397</v>
      </c>
      <c r="K2328" s="1003">
        <v>0</v>
      </c>
      <c r="L2328" s="701">
        <v>4929</v>
      </c>
      <c r="M2328" s="701">
        <v>5263</v>
      </c>
      <c r="N2328" s="1004">
        <f t="shared" si="178"/>
        <v>6.776222357476161E-2</v>
      </c>
      <c r="O2328" s="701">
        <v>60.820561450376701</v>
      </c>
      <c r="P2328" s="701">
        <f t="shared" si="179"/>
        <v>86.533236038836378</v>
      </c>
      <c r="Q2328" s="1005">
        <v>38.799999999999997</v>
      </c>
      <c r="R2328" s="61">
        <v>68103</v>
      </c>
      <c r="S2328" s="1004">
        <v>9.8903213392341732E-2</v>
      </c>
      <c r="T2328" s="1004">
        <v>6.6000000000000003E-2</v>
      </c>
      <c r="U2328" s="1004">
        <v>4.0000000000000001E-3</v>
      </c>
      <c r="V2328" s="1004">
        <v>0.13300000000000001</v>
      </c>
      <c r="W2328" s="1004">
        <v>0.20437956204379562</v>
      </c>
      <c r="X2328" s="1004">
        <v>0.31122448979591838</v>
      </c>
      <c r="Y2328" s="1004">
        <v>0.92304769143074294</v>
      </c>
      <c r="Z2328" s="1004">
        <v>2.4700741022230669E-3</v>
      </c>
      <c r="AA2328" s="1004">
        <v>0</v>
      </c>
      <c r="AB2328" s="1004">
        <v>5.7001710051301537E-3</v>
      </c>
      <c r="AC2328" s="1004">
        <v>0</v>
      </c>
      <c r="AD2328" s="1004">
        <v>5.7001710051301537E-4</v>
      </c>
      <c r="AE2328" s="1004">
        <v>6.8212046361390846E-2</v>
      </c>
      <c r="AF2328" s="1004">
        <v>2.9450883526505794E-2</v>
      </c>
      <c r="AG2328" s="1004">
        <v>0.91848755462663878</v>
      </c>
      <c r="AH2328" s="16" t="str">
        <f t="shared" si="180"/>
        <v>Yes</v>
      </c>
      <c r="AI2328" s="21"/>
      <c r="AJ2328" s="21"/>
      <c r="AK2328" s="21"/>
      <c r="AL2328" s="21"/>
      <c r="AM2328" s="21"/>
      <c r="AN2328" s="21"/>
      <c r="AO2328" s="21"/>
      <c r="AP2328" s="21"/>
      <c r="AQ2328" s="21"/>
      <c r="AR2328" s="21"/>
      <c r="AS2328" s="21"/>
      <c r="AT2328" s="21"/>
      <c r="AU2328" s="31"/>
      <c r="AV2328" s="31"/>
      <c r="AW2328" s="31"/>
      <c r="AX2328" s="21"/>
      <c r="AY2328" s="21"/>
      <c r="AZ2328" s="21"/>
      <c r="BA2328" s="21"/>
      <c r="BB2328" s="21"/>
      <c r="BC2328" s="21"/>
      <c r="BD2328" s="21"/>
      <c r="BE2328" s="21"/>
      <c r="BF2328" s="21"/>
      <c r="BG2328" s="21"/>
      <c r="BH2328" s="21"/>
      <c r="BI2328" s="21"/>
      <c r="BJ2328" s="21"/>
      <c r="BK2328" s="21"/>
      <c r="BL2328" s="21"/>
      <c r="BM2328" s="21"/>
      <c r="BN2328" s="21"/>
      <c r="BO2328" s="21"/>
      <c r="BP2328" s="21"/>
      <c r="BQ2328" s="21"/>
      <c r="BR2328" s="21"/>
      <c r="BS2328" s="21"/>
      <c r="BT2328" s="21"/>
      <c r="BU2328"/>
      <c r="BV2328"/>
      <c r="BW2328"/>
      <c r="BX2328"/>
      <c r="BY2328"/>
      <c r="BZ2328"/>
      <c r="CA2328"/>
      <c r="CB2328"/>
      <c r="CC2328"/>
      <c r="CD2328" s="21"/>
      <c r="ET2328" s="16">
        <v>39113003300</v>
      </c>
      <c r="EU2328" s="16" t="s">
        <v>6068</v>
      </c>
      <c r="EV2328" s="16" t="s">
        <v>2232</v>
      </c>
      <c r="EW2328" s="16" t="s">
        <v>5065</v>
      </c>
      <c r="EX2328" s="16" t="s">
        <v>2206</v>
      </c>
      <c r="FD2328" s="1044"/>
      <c r="FE2328" s="1044"/>
    </row>
    <row r="2329" spans="1:161" s="13" customFormat="1" x14ac:dyDescent="0.2">
      <c r="A2329" s="21"/>
      <c r="B2329" s="16">
        <v>39045032502</v>
      </c>
      <c r="C2329" s="16">
        <v>325.02</v>
      </c>
      <c r="D2329" s="16" t="s">
        <v>2378</v>
      </c>
      <c r="E2329" s="16" t="s">
        <v>2246</v>
      </c>
      <c r="F2329" s="16" t="s">
        <v>605</v>
      </c>
      <c r="G2329" s="1002">
        <v>39.528123225682997</v>
      </c>
      <c r="H2329" s="1002">
        <v>57.654763788566001</v>
      </c>
      <c r="I2329" s="1002">
        <v>9.9841575459803504</v>
      </c>
      <c r="J2329" s="1002">
        <v>47.595660934347102</v>
      </c>
      <c r="K2329" s="1003">
        <v>0</v>
      </c>
      <c r="L2329" s="701" t="s">
        <v>777</v>
      </c>
      <c r="M2329" s="701">
        <v>3190</v>
      </c>
      <c r="N2329" s="1004" t="str">
        <f t="shared" si="178"/>
        <v/>
      </c>
      <c r="O2329" s="701">
        <v>13.241781252810462</v>
      </c>
      <c r="P2329" s="701">
        <f t="shared" si="179"/>
        <v>240.90414568077449</v>
      </c>
      <c r="Q2329" s="1005">
        <v>41</v>
      </c>
      <c r="R2329" s="61">
        <v>83590</v>
      </c>
      <c r="S2329" s="1004">
        <v>5.4216867469879519E-2</v>
      </c>
      <c r="T2329" s="1004">
        <v>2.7999999999999997E-2</v>
      </c>
      <c r="U2329" s="1004">
        <v>0</v>
      </c>
      <c r="V2329" s="1004">
        <v>0</v>
      </c>
      <c r="W2329" s="1004">
        <v>0.2440119760479042</v>
      </c>
      <c r="X2329" s="1004">
        <v>0.1411042944785276</v>
      </c>
      <c r="Y2329" s="1004">
        <v>0.7507836990595611</v>
      </c>
      <c r="Z2329" s="1004">
        <v>0.18307210031347962</v>
      </c>
      <c r="AA2329" s="1004">
        <v>8.4639498432601875E-3</v>
      </c>
      <c r="AB2329" s="1004">
        <v>0</v>
      </c>
      <c r="AC2329" s="1004">
        <v>2.5078369905956114E-3</v>
      </c>
      <c r="AD2329" s="1004">
        <v>1.4420062695924765E-2</v>
      </c>
      <c r="AE2329" s="1004">
        <v>4.0752351097178681E-2</v>
      </c>
      <c r="AF2329" s="1004">
        <v>2.25705329153605E-2</v>
      </c>
      <c r="AG2329" s="1004">
        <v>0.74764890282131657</v>
      </c>
      <c r="AH2329" s="16" t="str">
        <f t="shared" si="180"/>
        <v>No</v>
      </c>
      <c r="AI2329" s="21"/>
      <c r="AJ2329" s="21"/>
      <c r="AK2329" s="21"/>
      <c r="AL2329" s="21"/>
      <c r="AM2329" s="21"/>
      <c r="AN2329" s="21"/>
      <c r="AO2329" s="21"/>
      <c r="AP2329" s="21"/>
      <c r="AQ2329" s="21"/>
      <c r="AR2329" s="21"/>
      <c r="AS2329" s="21"/>
      <c r="AT2329" s="21"/>
      <c r="AU2329" s="31"/>
      <c r="AV2329" s="31"/>
      <c r="AW2329" s="31"/>
      <c r="AX2329" s="21"/>
      <c r="AY2329" s="21"/>
      <c r="AZ2329" s="21"/>
      <c r="BA2329" s="21"/>
      <c r="BB2329" s="21"/>
      <c r="BC2329" s="21"/>
      <c r="BD2329" s="21"/>
      <c r="BE2329" s="21"/>
      <c r="BF2329" s="21"/>
      <c r="BG2329" s="21"/>
      <c r="BH2329" s="21"/>
      <c r="BI2329" s="21"/>
      <c r="BJ2329" s="21"/>
      <c r="BK2329" s="21"/>
      <c r="BL2329" s="21"/>
      <c r="BM2329" s="21"/>
      <c r="BN2329" s="21"/>
      <c r="BO2329" s="21"/>
      <c r="BP2329" s="21"/>
      <c r="BQ2329" s="21"/>
      <c r="BR2329" s="21"/>
      <c r="BS2329" s="21"/>
      <c r="BT2329" s="21"/>
      <c r="BU2329"/>
      <c r="BV2329"/>
      <c r="BW2329"/>
      <c r="BX2329"/>
      <c r="BY2329"/>
      <c r="BZ2329"/>
      <c r="CA2329"/>
      <c r="CB2329"/>
      <c r="CC2329"/>
      <c r="CD2329" s="21"/>
      <c r="ET2329" s="16">
        <v>39113003402</v>
      </c>
      <c r="EU2329" s="16" t="s">
        <v>6069</v>
      </c>
      <c r="EV2329" s="16" t="s">
        <v>2232</v>
      </c>
      <c r="EW2329" s="16" t="s">
        <v>5065</v>
      </c>
      <c r="EX2329" s="16" t="s">
        <v>2206</v>
      </c>
      <c r="FD2329" s="1044"/>
      <c r="FE2329" s="1044"/>
    </row>
    <row r="2330" spans="1:161" s="13" customFormat="1" x14ac:dyDescent="0.2">
      <c r="A2330" s="21"/>
      <c r="B2330" s="16">
        <v>39009973200</v>
      </c>
      <c r="C2330" s="16">
        <v>9732</v>
      </c>
      <c r="D2330" s="16" t="s">
        <v>2258</v>
      </c>
      <c r="E2330" s="16" t="s">
        <v>13</v>
      </c>
      <c r="F2330" s="16" t="s">
        <v>605</v>
      </c>
      <c r="G2330" s="1002">
        <v>39.526995498092397</v>
      </c>
      <c r="H2330" s="1002">
        <v>30.115679806837399</v>
      </c>
      <c r="I2330" s="1002">
        <v>37.909719660165699</v>
      </c>
      <c r="J2330" s="1002">
        <v>42.781792013690698</v>
      </c>
      <c r="K2330" s="1003">
        <v>0</v>
      </c>
      <c r="L2330" s="701">
        <v>5137</v>
      </c>
      <c r="M2330" s="701">
        <v>4076</v>
      </c>
      <c r="N2330" s="1004">
        <f t="shared" si="178"/>
        <v>-0.20654078255791317</v>
      </c>
      <c r="O2330" s="701">
        <v>18.377107530428006</v>
      </c>
      <c r="P2330" s="701">
        <f t="shared" si="179"/>
        <v>221.79769004731233</v>
      </c>
      <c r="Q2330" s="1005">
        <v>43.3</v>
      </c>
      <c r="R2330" s="61">
        <v>53130</v>
      </c>
      <c r="S2330" s="1004">
        <v>0.23365647526721353</v>
      </c>
      <c r="T2330" s="1004">
        <v>6.6000000000000003E-2</v>
      </c>
      <c r="U2330" s="1004">
        <v>0.03</v>
      </c>
      <c r="V2330" s="1004">
        <v>0.153</v>
      </c>
      <c r="W2330" s="1004">
        <v>0.33706070287539935</v>
      </c>
      <c r="X2330" s="1004">
        <v>0.69984202211690361</v>
      </c>
      <c r="Y2330" s="1004">
        <v>0.86653581943081448</v>
      </c>
      <c r="Z2330" s="1004">
        <v>3.1157998037291461E-2</v>
      </c>
      <c r="AA2330" s="1004">
        <v>0</v>
      </c>
      <c r="AB2330" s="1004">
        <v>4.2198233562315994E-2</v>
      </c>
      <c r="AC2330" s="1004">
        <v>0</v>
      </c>
      <c r="AD2330" s="1004">
        <v>1.4474975466143278E-2</v>
      </c>
      <c r="AE2330" s="1004">
        <v>4.5632973503434739E-2</v>
      </c>
      <c r="AF2330" s="1004">
        <v>5.2011776251226695E-2</v>
      </c>
      <c r="AG2330" s="1004">
        <v>0.82605495583905786</v>
      </c>
      <c r="AH2330" s="16" t="str">
        <f t="shared" si="180"/>
        <v>No</v>
      </c>
      <c r="AI2330" s="21"/>
      <c r="AJ2330" s="21"/>
      <c r="AK2330" s="21"/>
      <c r="AL2330" s="21"/>
      <c r="AM2330" s="21"/>
      <c r="AN2330" s="21"/>
      <c r="AO2330" s="21"/>
      <c r="AP2330" s="21"/>
      <c r="AQ2330" s="21"/>
      <c r="AR2330" s="21"/>
      <c r="AS2330" s="21"/>
      <c r="AT2330" s="21"/>
      <c r="AU2330" s="31"/>
      <c r="AV2330" s="31"/>
      <c r="AW2330" s="31"/>
      <c r="AX2330" s="21"/>
      <c r="AY2330" s="21"/>
      <c r="AZ2330" s="21"/>
      <c r="BA2330" s="21"/>
      <c r="BB2330" s="21"/>
      <c r="BC2330" s="21"/>
      <c r="BD2330" s="21"/>
      <c r="BE2330" s="21"/>
      <c r="BF2330" s="21"/>
      <c r="BG2330" s="21"/>
      <c r="BH2330" s="21"/>
      <c r="BI2330" s="21"/>
      <c r="BJ2330" s="21"/>
      <c r="BK2330" s="21"/>
      <c r="BL2330" s="21"/>
      <c r="BM2330" s="21"/>
      <c r="BN2330" s="21"/>
      <c r="BO2330" s="21"/>
      <c r="BP2330" s="21"/>
      <c r="BQ2330" s="21"/>
      <c r="BR2330" s="21"/>
      <c r="BS2330" s="21"/>
      <c r="BT2330" s="21"/>
      <c r="BU2330"/>
      <c r="BV2330"/>
      <c r="BW2330"/>
      <c r="BX2330"/>
      <c r="BY2330"/>
      <c r="BZ2330"/>
      <c r="CA2330"/>
      <c r="CB2330"/>
      <c r="CC2330"/>
      <c r="CD2330" s="21"/>
      <c r="ET2330" s="16">
        <v>39113003403</v>
      </c>
      <c r="EU2330" s="16" t="s">
        <v>6070</v>
      </c>
      <c r="EV2330" s="16" t="s">
        <v>2232</v>
      </c>
      <c r="EW2330" s="16" t="s">
        <v>5065</v>
      </c>
      <c r="EX2330" s="16" t="s">
        <v>2206</v>
      </c>
      <c r="FD2330" s="1044"/>
      <c r="FE2330" s="1044"/>
    </row>
    <row r="2331" spans="1:161" s="13" customFormat="1" x14ac:dyDescent="0.2">
      <c r="A2331" s="21"/>
      <c r="B2331" s="16">
        <v>39047926400</v>
      </c>
      <c r="C2331" s="16">
        <v>9264</v>
      </c>
      <c r="D2331" s="16" t="s">
        <v>2382</v>
      </c>
      <c r="E2331" s="16" t="s">
        <v>13</v>
      </c>
      <c r="F2331" s="16" t="s">
        <v>605</v>
      </c>
      <c r="G2331" s="1002">
        <v>39.525563686875699</v>
      </c>
      <c r="H2331" s="1002">
        <v>45.216293094441198</v>
      </c>
      <c r="I2331" s="1002">
        <v>19.3882491418819</v>
      </c>
      <c r="J2331" s="1002">
        <v>49.086174674226299</v>
      </c>
      <c r="K2331" s="1003">
        <v>0</v>
      </c>
      <c r="L2331" s="701">
        <v>4158</v>
      </c>
      <c r="M2331" s="701">
        <v>4173</v>
      </c>
      <c r="N2331" s="1004">
        <f t="shared" si="178"/>
        <v>3.6075036075036075E-3</v>
      </c>
      <c r="O2331" s="701">
        <v>133.32500202095522</v>
      </c>
      <c r="P2331" s="701">
        <f t="shared" si="179"/>
        <v>31.29945574157286</v>
      </c>
      <c r="Q2331" s="1005">
        <v>39.700000000000003</v>
      </c>
      <c r="R2331" s="61">
        <v>71642</v>
      </c>
      <c r="S2331" s="1004">
        <v>0.10065486296386127</v>
      </c>
      <c r="T2331" s="1004">
        <v>1.3000000000000001E-2</v>
      </c>
      <c r="U2331" s="1004">
        <v>0</v>
      </c>
      <c r="V2331" s="1004">
        <v>0</v>
      </c>
      <c r="W2331" s="1004">
        <v>0.21753039027511195</v>
      </c>
      <c r="X2331" s="1004">
        <v>0.12058823529411765</v>
      </c>
      <c r="Y2331" s="1004">
        <v>0.93985142583273429</v>
      </c>
      <c r="Z2331" s="1004">
        <v>2.9714833453151211E-2</v>
      </c>
      <c r="AA2331" s="1004">
        <v>0</v>
      </c>
      <c r="AB2331" s="1004">
        <v>0</v>
      </c>
      <c r="AC2331" s="1004">
        <v>0</v>
      </c>
      <c r="AD2331" s="1004">
        <v>0</v>
      </c>
      <c r="AE2331" s="1004">
        <v>3.0433740714114546E-2</v>
      </c>
      <c r="AF2331" s="1004">
        <v>2.4682482626407862E-2</v>
      </c>
      <c r="AG2331" s="1004">
        <v>0.93985142583273429</v>
      </c>
      <c r="AH2331" s="16" t="str">
        <f t="shared" si="180"/>
        <v>Yes</v>
      </c>
      <c r="AI2331" s="21"/>
      <c r="AJ2331" s="21"/>
      <c r="AK2331" s="21"/>
      <c r="AL2331" s="21"/>
      <c r="AM2331" s="21"/>
      <c r="AN2331" s="21"/>
      <c r="AO2331" s="21"/>
      <c r="AP2331" s="21"/>
      <c r="AQ2331" s="21"/>
      <c r="AR2331" s="21"/>
      <c r="AS2331" s="21"/>
      <c r="AT2331" s="21"/>
      <c r="AU2331" s="31"/>
      <c r="AV2331" s="31"/>
      <c r="AW2331" s="31"/>
      <c r="AX2331" s="21"/>
      <c r="AY2331" s="21"/>
      <c r="AZ2331" s="21"/>
      <c r="BA2331" s="21"/>
      <c r="BB2331" s="21"/>
      <c r="BC2331" s="21"/>
      <c r="BD2331" s="21"/>
      <c r="BE2331" s="21"/>
      <c r="BF2331" s="21"/>
      <c r="BG2331" s="21"/>
      <c r="BH2331" s="21"/>
      <c r="BI2331" s="21"/>
      <c r="BJ2331" s="21"/>
      <c r="BK2331" s="21"/>
      <c r="BL2331" s="21"/>
      <c r="BM2331" s="21"/>
      <c r="BN2331" s="21"/>
      <c r="BO2331" s="21"/>
      <c r="BP2331" s="21"/>
      <c r="BQ2331" s="21"/>
      <c r="BR2331" s="21"/>
      <c r="BS2331" s="21"/>
      <c r="BT2331" s="21"/>
      <c r="BU2331"/>
      <c r="BV2331"/>
      <c r="BW2331"/>
      <c r="BX2331"/>
      <c r="BY2331"/>
      <c r="BZ2331"/>
      <c r="CA2331"/>
      <c r="CB2331"/>
      <c r="CC2331"/>
      <c r="CD2331" s="21"/>
      <c r="ET2331" s="16">
        <v>39113003404</v>
      </c>
      <c r="EU2331" s="16" t="s">
        <v>6071</v>
      </c>
      <c r="EV2331" s="16" t="s">
        <v>2232</v>
      </c>
      <c r="EW2331" s="16" t="s">
        <v>5065</v>
      </c>
      <c r="EX2331" s="16" t="s">
        <v>2206</v>
      </c>
      <c r="FD2331" s="1044"/>
      <c r="FE2331" s="1044"/>
    </row>
    <row r="2332" spans="1:161" s="13" customFormat="1" x14ac:dyDescent="0.2">
      <c r="A2332" s="21"/>
      <c r="B2332" s="16">
        <v>39029951100</v>
      </c>
      <c r="C2332" s="16">
        <v>9511</v>
      </c>
      <c r="D2332" s="16" t="s">
        <v>2338</v>
      </c>
      <c r="E2332" s="16" t="s">
        <v>13</v>
      </c>
      <c r="F2332" s="16" t="s">
        <v>605</v>
      </c>
      <c r="G2332" s="1002">
        <v>39.491419556761997</v>
      </c>
      <c r="H2332" s="1002">
        <v>36.311411218825299</v>
      </c>
      <c r="I2332" s="1002">
        <v>45.961312035241299</v>
      </c>
      <c r="J2332" s="1002">
        <v>28.131831967253799</v>
      </c>
      <c r="K2332" s="1003">
        <v>0</v>
      </c>
      <c r="L2332" s="701">
        <v>4906</v>
      </c>
      <c r="M2332" s="701">
        <v>4238</v>
      </c>
      <c r="N2332" s="1004">
        <f t="shared" si="178"/>
        <v>-0.13615980432123931</v>
      </c>
      <c r="O2332" s="701">
        <v>17.60978238622107</v>
      </c>
      <c r="P2332" s="701">
        <f t="shared" si="179"/>
        <v>240.66169059056975</v>
      </c>
      <c r="Q2332" s="1005">
        <v>46.3</v>
      </c>
      <c r="R2332" s="61">
        <v>49167</v>
      </c>
      <c r="S2332" s="1004">
        <v>0.20081445660473402</v>
      </c>
      <c r="T2332" s="1004">
        <v>1.8000000000000002E-2</v>
      </c>
      <c r="U2332" s="1004">
        <v>5.0999999999999997E-2</v>
      </c>
      <c r="V2332" s="1004">
        <v>2.7000000000000003E-2</v>
      </c>
      <c r="W2332" s="1004">
        <v>0.31167400881057267</v>
      </c>
      <c r="X2332" s="1004">
        <v>0.43816254416961131</v>
      </c>
      <c r="Y2332" s="1004">
        <v>0.90561585653610188</v>
      </c>
      <c r="Z2332" s="1004">
        <v>1.6753185464841905E-2</v>
      </c>
      <c r="AA2332" s="1004">
        <v>1.8876828692779614E-3</v>
      </c>
      <c r="AB2332" s="1004">
        <v>4.9551675318546488E-3</v>
      </c>
      <c r="AC2332" s="1004">
        <v>0</v>
      </c>
      <c r="AD2332" s="1004">
        <v>0</v>
      </c>
      <c r="AE2332" s="1004">
        <v>7.0788107597923547E-2</v>
      </c>
      <c r="AF2332" s="1004">
        <v>2.0764511562057573E-2</v>
      </c>
      <c r="AG2332" s="1004">
        <v>0.8942897593204342</v>
      </c>
      <c r="AH2332" s="16" t="str">
        <f t="shared" si="180"/>
        <v>No</v>
      </c>
      <c r="AI2332" s="21"/>
      <c r="AJ2332" s="21"/>
      <c r="AK2332" s="21"/>
      <c r="AL2332" s="21"/>
      <c r="AM2332" s="21"/>
      <c r="AN2332" s="21"/>
      <c r="AO2332" s="21"/>
      <c r="AP2332" s="21"/>
      <c r="AQ2332" s="21"/>
      <c r="AR2332" s="21"/>
      <c r="AS2332" s="21"/>
      <c r="AT2332" s="21"/>
      <c r="AU2332" s="31"/>
      <c r="AV2332" s="31"/>
      <c r="AW2332" s="31"/>
      <c r="AX2332" s="21"/>
      <c r="AY2332" s="21"/>
      <c r="AZ2332" s="21"/>
      <c r="BA2332" s="21"/>
      <c r="BB2332" s="21"/>
      <c r="BC2332" s="21"/>
      <c r="BD2332" s="21"/>
      <c r="BE2332" s="21"/>
      <c r="BF2332" s="21"/>
      <c r="BG2332" s="21"/>
      <c r="BH2332" s="21"/>
      <c r="BI2332" s="21"/>
      <c r="BJ2332" s="21"/>
      <c r="BK2332" s="21"/>
      <c r="BL2332" s="21"/>
      <c r="BM2332" s="21"/>
      <c r="BN2332" s="21"/>
      <c r="BO2332" s="21"/>
      <c r="BP2332" s="21"/>
      <c r="BQ2332" s="21"/>
      <c r="BR2332" s="21"/>
      <c r="BS2332" s="21"/>
      <c r="BT2332" s="21"/>
      <c r="BU2332"/>
      <c r="BV2332"/>
      <c r="BW2332"/>
      <c r="BX2332"/>
      <c r="BY2332"/>
      <c r="BZ2332"/>
      <c r="CA2332"/>
      <c r="CB2332"/>
      <c r="CC2332"/>
      <c r="CD2332" s="21"/>
      <c r="ET2332" s="16">
        <v>39113003500</v>
      </c>
      <c r="EU2332" s="16" t="s">
        <v>6072</v>
      </c>
      <c r="EV2332" s="16" t="s">
        <v>2232</v>
      </c>
      <c r="EW2332" s="16" t="s">
        <v>5065</v>
      </c>
      <c r="EX2332" s="16" t="s">
        <v>2206</v>
      </c>
      <c r="FD2332" s="1044"/>
      <c r="FE2332" s="1044"/>
    </row>
    <row r="2333" spans="1:161" s="13" customFormat="1" x14ac:dyDescent="0.2">
      <c r="A2333" s="21"/>
      <c r="B2333" s="16">
        <v>39035117600</v>
      </c>
      <c r="C2333" s="16">
        <v>1176</v>
      </c>
      <c r="D2333" s="16" t="s">
        <v>2196</v>
      </c>
      <c r="E2333" s="16" t="s">
        <v>2197</v>
      </c>
      <c r="F2333" s="16" t="s">
        <v>601</v>
      </c>
      <c r="G2333" s="1002">
        <v>39.4672366633339</v>
      </c>
      <c r="H2333" s="1002">
        <v>56.292658098016602</v>
      </c>
      <c r="I2333" s="1002">
        <v>76.213419216962507</v>
      </c>
      <c r="J2333" s="1002">
        <v>32.627838588295297</v>
      </c>
      <c r="K2333" s="1003">
        <v>0</v>
      </c>
      <c r="L2333" s="701">
        <v>3105</v>
      </c>
      <c r="M2333" s="701">
        <v>3659</v>
      </c>
      <c r="N2333" s="1004">
        <f t="shared" si="178"/>
        <v>0.1784219001610306</v>
      </c>
      <c r="O2333" s="701">
        <v>0.6682327974084793</v>
      </c>
      <c r="P2333" s="701">
        <f t="shared" si="179"/>
        <v>5475.6366556538769</v>
      </c>
      <c r="Q2333" s="1005">
        <v>40.1</v>
      </c>
      <c r="R2333" s="61">
        <v>41944</v>
      </c>
      <c r="S2333" s="1004">
        <v>0.28887674227931126</v>
      </c>
      <c r="T2333" s="1004">
        <v>9.6999999999999989E-2</v>
      </c>
      <c r="U2333" s="1004">
        <v>6.7000000000000004E-2</v>
      </c>
      <c r="V2333" s="1004">
        <v>2.5000000000000001E-2</v>
      </c>
      <c r="W2333" s="1004">
        <v>0.63779527559055116</v>
      </c>
      <c r="X2333" s="1004">
        <v>0.4577397910731244</v>
      </c>
      <c r="Y2333" s="1004">
        <v>0.20169445203607542</v>
      </c>
      <c r="Z2333" s="1004">
        <v>0.78382071604263459</v>
      </c>
      <c r="AA2333" s="1004">
        <v>0</v>
      </c>
      <c r="AB2333" s="1004">
        <v>4.919376878928669E-3</v>
      </c>
      <c r="AC2333" s="1004">
        <v>0</v>
      </c>
      <c r="AD2333" s="1004">
        <v>0</v>
      </c>
      <c r="AE2333" s="1004">
        <v>9.5654550423613007E-3</v>
      </c>
      <c r="AF2333" s="1004">
        <v>4.0994807324405573E-2</v>
      </c>
      <c r="AG2333" s="1004">
        <v>0.18912271112325771</v>
      </c>
      <c r="AH2333" s="16" t="str">
        <f t="shared" si="180"/>
        <v>No</v>
      </c>
      <c r="AI2333" s="21"/>
      <c r="AJ2333" s="21"/>
      <c r="AK2333" s="21"/>
      <c r="AL2333" s="21"/>
      <c r="AM2333" s="21"/>
      <c r="AN2333" s="21"/>
      <c r="AO2333" s="21"/>
      <c r="AP2333" s="21"/>
      <c r="AQ2333" s="21"/>
      <c r="AR2333" s="21"/>
      <c r="AS2333" s="21"/>
      <c r="AT2333" s="21"/>
      <c r="AU2333" s="31"/>
      <c r="AV2333" s="31"/>
      <c r="AW2333" s="31"/>
      <c r="AX2333" s="21"/>
      <c r="AY2333" s="21"/>
      <c r="AZ2333" s="21"/>
      <c r="BA2333" s="21"/>
      <c r="BB2333" s="21"/>
      <c r="BC2333" s="21"/>
      <c r="BD2333" s="21"/>
      <c r="BE2333" s="21"/>
      <c r="BF2333" s="21"/>
      <c r="BG2333" s="21"/>
      <c r="BH2333" s="21"/>
      <c r="BI2333" s="21"/>
      <c r="BJ2333" s="21"/>
      <c r="BK2333" s="21"/>
      <c r="BL2333" s="21"/>
      <c r="BM2333" s="21"/>
      <c r="BN2333" s="21"/>
      <c r="BO2333" s="21"/>
      <c r="BP2333" s="21"/>
      <c r="BQ2333" s="21"/>
      <c r="BR2333" s="21"/>
      <c r="BS2333" s="21"/>
      <c r="BT2333" s="21"/>
      <c r="BU2333"/>
      <c r="BV2333"/>
      <c r="BW2333"/>
      <c r="BX2333"/>
      <c r="BY2333"/>
      <c r="BZ2333"/>
      <c r="CA2333"/>
      <c r="CB2333"/>
      <c r="CC2333"/>
      <c r="CD2333" s="21"/>
      <c r="ET2333" s="16">
        <v>39113003800</v>
      </c>
      <c r="EU2333" s="16" t="s">
        <v>6073</v>
      </c>
      <c r="EV2333" s="16" t="s">
        <v>2232</v>
      </c>
      <c r="EW2333" s="16" t="s">
        <v>5065</v>
      </c>
      <c r="EX2333" s="16" t="s">
        <v>2206</v>
      </c>
      <c r="FD2333" s="1044"/>
      <c r="FE2333" s="1044"/>
    </row>
    <row r="2334" spans="1:161" s="13" customFormat="1" x14ac:dyDescent="0.2">
      <c r="A2334" s="21"/>
      <c r="B2334" s="16">
        <v>39089751900</v>
      </c>
      <c r="C2334" s="16">
        <v>7519</v>
      </c>
      <c r="D2334" s="16" t="s">
        <v>2356</v>
      </c>
      <c r="E2334" s="16" t="s">
        <v>2246</v>
      </c>
      <c r="F2334" s="16" t="s">
        <v>605</v>
      </c>
      <c r="G2334" s="1002">
        <v>39.461711305396904</v>
      </c>
      <c r="H2334" s="1002">
        <v>48.039037582165797</v>
      </c>
      <c r="I2334" s="1002">
        <v>33.1971080161751</v>
      </c>
      <c r="J2334" s="1002">
        <v>52.705241874710701</v>
      </c>
      <c r="K2334" s="1003">
        <v>0</v>
      </c>
      <c r="L2334" s="701">
        <v>4220</v>
      </c>
      <c r="M2334" s="701">
        <v>4332</v>
      </c>
      <c r="N2334" s="1004">
        <f t="shared" si="178"/>
        <v>2.6540284360189573E-2</v>
      </c>
      <c r="O2334" s="701">
        <v>4.8516612688233538</v>
      </c>
      <c r="P2334" s="701">
        <f t="shared" si="179"/>
        <v>892.89003497365252</v>
      </c>
      <c r="Q2334" s="1005">
        <v>44</v>
      </c>
      <c r="R2334" s="61">
        <v>73789</v>
      </c>
      <c r="S2334" s="1004">
        <v>0.16195551436515293</v>
      </c>
      <c r="T2334" s="1004">
        <v>1.2E-2</v>
      </c>
      <c r="U2334" s="1004">
        <v>0</v>
      </c>
      <c r="V2334" s="1004">
        <v>4.0999999999999995E-2</v>
      </c>
      <c r="W2334" s="1004">
        <v>0.36040308239478364</v>
      </c>
      <c r="X2334" s="1004">
        <v>0.32236842105263158</v>
      </c>
      <c r="Y2334" s="1004">
        <v>0.89658356417359186</v>
      </c>
      <c r="Z2334" s="1004">
        <v>1.2927054478301015E-2</v>
      </c>
      <c r="AA2334" s="1004">
        <v>0</v>
      </c>
      <c r="AB2334" s="1004">
        <v>0</v>
      </c>
      <c r="AC2334" s="1004">
        <v>0</v>
      </c>
      <c r="AD2334" s="1004">
        <v>3.6934441366574332E-2</v>
      </c>
      <c r="AE2334" s="1004">
        <v>5.3554939981532781E-2</v>
      </c>
      <c r="AF2334" s="1004">
        <v>3.0009233610341645E-2</v>
      </c>
      <c r="AG2334" s="1004">
        <v>0.89104339796860577</v>
      </c>
      <c r="AH2334" s="16" t="str">
        <f t="shared" si="180"/>
        <v>No</v>
      </c>
      <c r="AI2334" s="21"/>
      <c r="AJ2334" s="21"/>
      <c r="AK2334" s="21"/>
      <c r="AL2334" s="21"/>
      <c r="AM2334" s="21"/>
      <c r="AN2334" s="21"/>
      <c r="AO2334" s="21"/>
      <c r="AP2334" s="21"/>
      <c r="AQ2334" s="21"/>
      <c r="AR2334" s="21"/>
      <c r="AS2334" s="21"/>
      <c r="AT2334" s="21"/>
      <c r="AU2334" s="31"/>
      <c r="AV2334" s="31"/>
      <c r="AW2334" s="31"/>
      <c r="AX2334" s="21"/>
      <c r="AY2334" s="21"/>
      <c r="AZ2334" s="21"/>
      <c r="BA2334" s="21"/>
      <c r="BB2334" s="21"/>
      <c r="BC2334" s="21"/>
      <c r="BD2334" s="21"/>
      <c r="BE2334" s="21"/>
      <c r="BF2334" s="21"/>
      <c r="BG2334" s="21"/>
      <c r="BH2334" s="21"/>
      <c r="BI2334" s="21"/>
      <c r="BJ2334" s="21"/>
      <c r="BK2334" s="21"/>
      <c r="BL2334" s="21"/>
      <c r="BM2334" s="21"/>
      <c r="BN2334" s="21"/>
      <c r="BO2334" s="21"/>
      <c r="BP2334" s="21"/>
      <c r="BQ2334" s="21"/>
      <c r="BR2334" s="21"/>
      <c r="BS2334" s="21"/>
      <c r="BT2334" s="21"/>
      <c r="BU2334"/>
      <c r="BV2334"/>
      <c r="BW2334"/>
      <c r="BX2334"/>
      <c r="BY2334"/>
      <c r="BZ2334"/>
      <c r="CA2334"/>
      <c r="CB2334"/>
      <c r="CC2334"/>
      <c r="CD2334" s="21"/>
      <c r="ET2334" s="16">
        <v>39113003900</v>
      </c>
      <c r="EU2334" s="16" t="s">
        <v>6074</v>
      </c>
      <c r="EV2334" s="16" t="s">
        <v>2232</v>
      </c>
      <c r="EW2334" s="16" t="s">
        <v>5065</v>
      </c>
      <c r="EX2334" s="16" t="s">
        <v>2206</v>
      </c>
      <c r="FD2334" s="1044"/>
      <c r="FE2334" s="1044"/>
    </row>
    <row r="2335" spans="1:161" s="13" customFormat="1" x14ac:dyDescent="0.2">
      <c r="A2335" s="21"/>
      <c r="B2335" s="16">
        <v>39043040900</v>
      </c>
      <c r="C2335" s="16">
        <v>409</v>
      </c>
      <c r="D2335" s="16" t="s">
        <v>2373</v>
      </c>
      <c r="E2335" s="16" t="s">
        <v>2375</v>
      </c>
      <c r="F2335" s="16" t="s">
        <v>605</v>
      </c>
      <c r="G2335" s="1002">
        <v>39.4505426378431</v>
      </c>
      <c r="H2335" s="1002">
        <v>47.440403584626203</v>
      </c>
      <c r="I2335" s="1002">
        <v>41.767144673672199</v>
      </c>
      <c r="J2335" s="1002">
        <v>37.637912239192097</v>
      </c>
      <c r="K2335" s="1003">
        <v>0</v>
      </c>
      <c r="L2335" s="701">
        <v>3389</v>
      </c>
      <c r="M2335" s="701">
        <v>3476</v>
      </c>
      <c r="N2335" s="1004">
        <f t="shared" si="178"/>
        <v>2.567128946591915E-2</v>
      </c>
      <c r="O2335" s="701">
        <v>3.010202236024937</v>
      </c>
      <c r="P2335" s="701">
        <f t="shared" si="179"/>
        <v>1154.7396910415439</v>
      </c>
      <c r="Q2335" s="1005">
        <v>37</v>
      </c>
      <c r="R2335" s="61">
        <v>46355</v>
      </c>
      <c r="S2335" s="1004">
        <v>0.22693997071742314</v>
      </c>
      <c r="T2335" s="1004">
        <v>4.4000000000000004E-2</v>
      </c>
      <c r="U2335" s="1004">
        <v>0</v>
      </c>
      <c r="V2335" s="1004">
        <v>0</v>
      </c>
      <c r="W2335" s="1004">
        <v>0.33061224489795921</v>
      </c>
      <c r="X2335" s="1004">
        <v>0.33744855967078191</v>
      </c>
      <c r="Y2335" s="1004">
        <v>0.68411967779056382</v>
      </c>
      <c r="Z2335" s="1004">
        <v>0.21260069044879171</v>
      </c>
      <c r="AA2335" s="1004">
        <v>0</v>
      </c>
      <c r="AB2335" s="1004">
        <v>8.6306098964326807E-3</v>
      </c>
      <c r="AC2335" s="1004">
        <v>0</v>
      </c>
      <c r="AD2335" s="1004">
        <v>2.0425776754890677E-2</v>
      </c>
      <c r="AE2335" s="1004">
        <v>7.4223245109321059E-2</v>
      </c>
      <c r="AF2335" s="1004">
        <v>5.9551208285385501E-2</v>
      </c>
      <c r="AG2335" s="1004">
        <v>0.66973532796317603</v>
      </c>
      <c r="AH2335" s="16" t="str">
        <f t="shared" si="180"/>
        <v>No</v>
      </c>
      <c r="AI2335" s="21"/>
      <c r="AJ2335" s="21"/>
      <c r="AK2335" s="21"/>
      <c r="AL2335" s="21"/>
      <c r="AM2335" s="21"/>
      <c r="AN2335" s="21"/>
      <c r="AO2335" s="21"/>
      <c r="AP2335" s="21"/>
      <c r="AQ2335" s="21"/>
      <c r="AR2335" s="21"/>
      <c r="AS2335" s="21"/>
      <c r="AT2335" s="21"/>
      <c r="AU2335" s="31"/>
      <c r="AV2335" s="31"/>
      <c r="AW2335" s="31"/>
      <c r="AX2335" s="21"/>
      <c r="AY2335" s="21"/>
      <c r="AZ2335" s="21"/>
      <c r="BA2335" s="21"/>
      <c r="BB2335" s="21"/>
      <c r="BC2335" s="21"/>
      <c r="BD2335" s="21"/>
      <c r="BE2335" s="21"/>
      <c r="BF2335" s="21"/>
      <c r="BG2335" s="21"/>
      <c r="BH2335" s="21"/>
      <c r="BI2335" s="21"/>
      <c r="BJ2335" s="21"/>
      <c r="BK2335" s="21"/>
      <c r="BL2335" s="21"/>
      <c r="BM2335" s="21"/>
      <c r="BN2335" s="21"/>
      <c r="BO2335" s="21"/>
      <c r="BP2335" s="21"/>
      <c r="BQ2335" s="21"/>
      <c r="BR2335" s="21"/>
      <c r="BS2335" s="21"/>
      <c r="BT2335" s="21"/>
      <c r="BU2335"/>
      <c r="BV2335"/>
      <c r="BW2335"/>
      <c r="BX2335"/>
      <c r="BY2335"/>
      <c r="BZ2335"/>
      <c r="CA2335"/>
      <c r="CB2335"/>
      <c r="CC2335"/>
      <c r="CD2335" s="21"/>
      <c r="ET2335" s="16">
        <v>39113004100</v>
      </c>
      <c r="EU2335" s="16" t="s">
        <v>6075</v>
      </c>
      <c r="EV2335" s="16" t="s">
        <v>2232</v>
      </c>
      <c r="EW2335" s="16" t="s">
        <v>5065</v>
      </c>
      <c r="EX2335" s="16" t="s">
        <v>2206</v>
      </c>
      <c r="FD2335" s="1044"/>
      <c r="FE2335" s="1044"/>
    </row>
    <row r="2336" spans="1:161" s="13" customFormat="1" x14ac:dyDescent="0.2">
      <c r="A2336" s="21"/>
      <c r="B2336" s="16">
        <v>39043041702</v>
      </c>
      <c r="C2336" s="16">
        <v>417.02</v>
      </c>
      <c r="D2336" s="16" t="s">
        <v>2373</v>
      </c>
      <c r="E2336" s="16" t="s">
        <v>2375</v>
      </c>
      <c r="F2336" s="16" t="s">
        <v>605</v>
      </c>
      <c r="G2336" s="1002">
        <v>39.440363670642498</v>
      </c>
      <c r="H2336" s="1002">
        <v>50.655330407573103</v>
      </c>
      <c r="I2336" s="1002">
        <v>39.815662261534797</v>
      </c>
      <c r="J2336" s="1002">
        <v>36.303354547921401</v>
      </c>
      <c r="K2336" s="1003">
        <v>0</v>
      </c>
      <c r="L2336" s="701" t="s">
        <v>777</v>
      </c>
      <c r="M2336" s="701">
        <v>2711</v>
      </c>
      <c r="N2336" s="1004" t="str">
        <f t="shared" si="178"/>
        <v/>
      </c>
      <c r="O2336" s="701">
        <v>14.171218724243488</v>
      </c>
      <c r="P2336" s="701">
        <f t="shared" si="179"/>
        <v>191.3032359991835</v>
      </c>
      <c r="Q2336" s="1005">
        <v>50.6</v>
      </c>
      <c r="R2336" s="61">
        <v>67731</v>
      </c>
      <c r="S2336" s="1004">
        <v>8.9929394277220367E-2</v>
      </c>
      <c r="T2336" s="1004">
        <v>9.3000000000000013E-2</v>
      </c>
      <c r="U2336" s="1004">
        <v>5.9000000000000004E-2</v>
      </c>
      <c r="V2336" s="1004">
        <v>0.17399999999999999</v>
      </c>
      <c r="W2336" s="1004">
        <v>0.36104695919938412</v>
      </c>
      <c r="X2336" s="1004">
        <v>0.52452025586353945</v>
      </c>
      <c r="Y2336" s="1004">
        <v>0.93065289561047582</v>
      </c>
      <c r="Z2336" s="1004">
        <v>2.8033935817041684E-2</v>
      </c>
      <c r="AA2336" s="1004">
        <v>0</v>
      </c>
      <c r="AB2336" s="1004">
        <v>1.1066027296200663E-3</v>
      </c>
      <c r="AC2336" s="1004">
        <v>0</v>
      </c>
      <c r="AD2336" s="1004">
        <v>2.2132054592401327E-3</v>
      </c>
      <c r="AE2336" s="1004">
        <v>3.7993360383622277E-2</v>
      </c>
      <c r="AF2336" s="1004">
        <v>4.0575433419402437E-2</v>
      </c>
      <c r="AG2336" s="1004">
        <v>0.91405385466617484</v>
      </c>
      <c r="AH2336" s="16" t="str">
        <f t="shared" si="180"/>
        <v>Yes</v>
      </c>
      <c r="AI2336" s="21"/>
      <c r="AJ2336" s="21"/>
      <c r="AK2336" s="21"/>
      <c r="AL2336" s="21"/>
      <c r="AM2336" s="21"/>
      <c r="AN2336" s="21"/>
      <c r="AO2336" s="21"/>
      <c r="AP2336" s="21"/>
      <c r="AQ2336" s="21"/>
      <c r="AR2336" s="21"/>
      <c r="AS2336" s="21"/>
      <c r="AT2336" s="21"/>
      <c r="AU2336" s="31"/>
      <c r="AV2336" s="31"/>
      <c r="AW2336" s="31"/>
      <c r="AX2336" s="21"/>
      <c r="AY2336" s="21"/>
      <c r="AZ2336" s="21"/>
      <c r="BA2336" s="21"/>
      <c r="BB2336" s="21"/>
      <c r="BC2336" s="21"/>
      <c r="BD2336" s="21"/>
      <c r="BE2336" s="21"/>
      <c r="BF2336" s="21"/>
      <c r="BG2336" s="21"/>
      <c r="BH2336" s="21"/>
      <c r="BI2336" s="21"/>
      <c r="BJ2336" s="21"/>
      <c r="BK2336" s="21"/>
      <c r="BL2336" s="21"/>
      <c r="BM2336" s="21"/>
      <c r="BN2336" s="21"/>
      <c r="BO2336" s="21"/>
      <c r="BP2336" s="21"/>
      <c r="BQ2336" s="21"/>
      <c r="BR2336" s="21"/>
      <c r="BS2336" s="21"/>
      <c r="BT2336" s="21"/>
      <c r="BU2336"/>
      <c r="BV2336"/>
      <c r="BW2336"/>
      <c r="BX2336"/>
      <c r="BY2336"/>
      <c r="BZ2336"/>
      <c r="CA2336"/>
      <c r="CB2336"/>
      <c r="CC2336"/>
      <c r="CD2336" s="21"/>
      <c r="ET2336" s="16">
        <v>39113004200</v>
      </c>
      <c r="EU2336" s="16" t="s">
        <v>6076</v>
      </c>
      <c r="EV2336" s="16" t="s">
        <v>2232</v>
      </c>
      <c r="EW2336" s="16" t="s">
        <v>5065</v>
      </c>
      <c r="EX2336" s="16" t="s">
        <v>2206</v>
      </c>
      <c r="FD2336" s="1044"/>
      <c r="FE2336" s="1044"/>
    </row>
    <row r="2337" spans="1:161" s="13" customFormat="1" x14ac:dyDescent="0.2">
      <c r="A2337" s="21"/>
      <c r="B2337" s="16">
        <v>39037560102</v>
      </c>
      <c r="C2337" s="16">
        <v>5601.02</v>
      </c>
      <c r="D2337" s="16" t="s">
        <v>2357</v>
      </c>
      <c r="E2337" s="16" t="s">
        <v>13</v>
      </c>
      <c r="F2337" s="16" t="s">
        <v>605</v>
      </c>
      <c r="G2337" s="1002">
        <v>39.4203058843298</v>
      </c>
      <c r="H2337" s="1002">
        <v>49.305834526819602</v>
      </c>
      <c r="I2337" s="1002">
        <v>29.0675640663341</v>
      </c>
      <c r="J2337" s="1002">
        <v>46.435426988635697</v>
      </c>
      <c r="K2337" s="1003">
        <v>0</v>
      </c>
      <c r="L2337" s="701" t="s">
        <v>777</v>
      </c>
      <c r="M2337" s="701">
        <v>3255</v>
      </c>
      <c r="N2337" s="1004" t="str">
        <f t="shared" si="178"/>
        <v/>
      </c>
      <c r="O2337" s="701">
        <v>56.074425762518274</v>
      </c>
      <c r="P2337" s="701">
        <f t="shared" si="179"/>
        <v>58.04785257695378</v>
      </c>
      <c r="Q2337" s="1005">
        <v>40.4</v>
      </c>
      <c r="R2337" s="61">
        <v>56172</v>
      </c>
      <c r="S2337" s="1004">
        <v>0.13683886838868389</v>
      </c>
      <c r="T2337" s="1004">
        <v>4.9000000000000002E-2</v>
      </c>
      <c r="U2337" s="1004">
        <v>3.0000000000000001E-3</v>
      </c>
      <c r="V2337" s="1004">
        <v>0</v>
      </c>
      <c r="W2337" s="1004">
        <v>0.2446256486286138</v>
      </c>
      <c r="X2337" s="1004">
        <v>0.26666666666666666</v>
      </c>
      <c r="Y2337" s="1004">
        <v>0.92872503840245779</v>
      </c>
      <c r="Z2337" s="1004">
        <v>1.5360983102918587E-3</v>
      </c>
      <c r="AA2337" s="1004">
        <v>1.2288786482334869E-3</v>
      </c>
      <c r="AB2337" s="1004">
        <v>9.2165898617511521E-3</v>
      </c>
      <c r="AC2337" s="1004">
        <v>0</v>
      </c>
      <c r="AD2337" s="1004">
        <v>1.1059907834101382E-2</v>
      </c>
      <c r="AE2337" s="1004">
        <v>4.8233486943164365E-2</v>
      </c>
      <c r="AF2337" s="1004">
        <v>1.6897081413210446E-2</v>
      </c>
      <c r="AG2337" s="1004">
        <v>0.92196620583717359</v>
      </c>
      <c r="AH2337" s="16" t="str">
        <f t="shared" si="180"/>
        <v>Yes</v>
      </c>
      <c r="AI2337" s="21"/>
      <c r="AJ2337" s="21"/>
      <c r="AK2337" s="21"/>
      <c r="AL2337" s="21"/>
      <c r="AM2337" s="21"/>
      <c r="AN2337" s="21"/>
      <c r="AO2337" s="21"/>
      <c r="AP2337" s="21"/>
      <c r="AQ2337" s="21"/>
      <c r="AR2337" s="21"/>
      <c r="AS2337" s="21"/>
      <c r="AT2337" s="21"/>
      <c r="AU2337" s="31"/>
      <c r="AV2337" s="31"/>
      <c r="AW2337" s="31"/>
      <c r="AX2337" s="21"/>
      <c r="AY2337" s="21"/>
      <c r="AZ2337" s="21"/>
      <c r="BA2337" s="21"/>
      <c r="BB2337" s="21"/>
      <c r="BC2337" s="21"/>
      <c r="BD2337" s="21"/>
      <c r="BE2337" s="21"/>
      <c r="BF2337" s="21"/>
      <c r="BG2337" s="21"/>
      <c r="BH2337" s="21"/>
      <c r="BI2337" s="21"/>
      <c r="BJ2337" s="21"/>
      <c r="BK2337" s="21"/>
      <c r="BL2337" s="21"/>
      <c r="BM2337" s="21"/>
      <c r="BN2337" s="21"/>
      <c r="BO2337" s="21"/>
      <c r="BP2337" s="21"/>
      <c r="BQ2337" s="21"/>
      <c r="BR2337" s="21"/>
      <c r="BS2337" s="21"/>
      <c r="BT2337" s="21"/>
      <c r="BU2337"/>
      <c r="BV2337"/>
      <c r="BW2337"/>
      <c r="BX2337"/>
      <c r="BY2337"/>
      <c r="BZ2337"/>
      <c r="CA2337"/>
      <c r="CB2337"/>
      <c r="CC2337"/>
      <c r="CD2337" s="21"/>
      <c r="ET2337" s="16">
        <v>39113004300</v>
      </c>
      <c r="EU2337" s="16" t="s">
        <v>6077</v>
      </c>
      <c r="EV2337" s="16" t="s">
        <v>2232</v>
      </c>
      <c r="EW2337" s="16" t="s">
        <v>5065</v>
      </c>
      <c r="EX2337" s="16" t="s">
        <v>2206</v>
      </c>
      <c r="FD2337" s="1044"/>
      <c r="FE2337" s="1044"/>
    </row>
    <row r="2338" spans="1:161" s="13" customFormat="1" x14ac:dyDescent="0.2">
      <c r="A2338" s="21"/>
      <c r="B2338" s="16">
        <v>39007001301</v>
      </c>
      <c r="C2338" s="16">
        <v>13.01</v>
      </c>
      <c r="D2338" s="16" t="s">
        <v>2247</v>
      </c>
      <c r="E2338" s="16" t="s">
        <v>2197</v>
      </c>
      <c r="F2338" s="16" t="s">
        <v>605</v>
      </c>
      <c r="G2338" s="1002">
        <v>39.4096837487889</v>
      </c>
      <c r="H2338" s="1002">
        <v>44.319076757413598</v>
      </c>
      <c r="I2338" s="1002">
        <v>21.0292009426257</v>
      </c>
      <c r="J2338" s="1002">
        <v>37.804624203320401</v>
      </c>
      <c r="K2338" s="1003">
        <v>0</v>
      </c>
      <c r="L2338" s="701">
        <v>3922</v>
      </c>
      <c r="M2338" s="701">
        <v>3520</v>
      </c>
      <c r="N2338" s="1004">
        <f t="shared" si="178"/>
        <v>-0.10249872514023457</v>
      </c>
      <c r="O2338" s="701">
        <v>72.164112367295772</v>
      </c>
      <c r="P2338" s="701">
        <f t="shared" si="179"/>
        <v>48.777707984325424</v>
      </c>
      <c r="Q2338" s="1005">
        <v>40.700000000000003</v>
      </c>
      <c r="R2338" s="61">
        <v>64512</v>
      </c>
      <c r="S2338" s="1004">
        <v>8.5882352941176465E-2</v>
      </c>
      <c r="T2338" s="1004">
        <v>3.5000000000000003E-2</v>
      </c>
      <c r="U2338" s="1004">
        <v>1.9E-2</v>
      </c>
      <c r="V2338" s="1004">
        <v>0</v>
      </c>
      <c r="W2338" s="1004">
        <v>0.14630681818181818</v>
      </c>
      <c r="X2338" s="1004">
        <v>0.37864077669902912</v>
      </c>
      <c r="Y2338" s="1004">
        <v>0.9795454545454545</v>
      </c>
      <c r="Z2338" s="1004">
        <v>4.8295454545454544E-3</v>
      </c>
      <c r="AA2338" s="1004">
        <v>0</v>
      </c>
      <c r="AB2338" s="1004">
        <v>4.8295454545454544E-3</v>
      </c>
      <c r="AC2338" s="1004">
        <v>0</v>
      </c>
      <c r="AD2338" s="1004">
        <v>0</v>
      </c>
      <c r="AE2338" s="1004">
        <v>1.0795454545454546E-2</v>
      </c>
      <c r="AF2338" s="1004">
        <v>0</v>
      </c>
      <c r="AG2338" s="1004">
        <v>0.9795454545454545</v>
      </c>
      <c r="AH2338" s="16" t="str">
        <f t="shared" si="180"/>
        <v>Yes</v>
      </c>
      <c r="AI2338" s="21"/>
      <c r="AJ2338" s="21"/>
      <c r="AK2338" s="21"/>
      <c r="AL2338" s="21"/>
      <c r="AM2338" s="21"/>
      <c r="AN2338" s="21"/>
      <c r="AO2338" s="21"/>
      <c r="AP2338" s="21"/>
      <c r="AQ2338" s="21"/>
      <c r="AR2338" s="21"/>
      <c r="AS2338" s="21"/>
      <c r="AT2338" s="21"/>
      <c r="AU2338" s="31"/>
      <c r="AV2338" s="31"/>
      <c r="AW2338" s="31"/>
      <c r="AX2338" s="21"/>
      <c r="AY2338" s="21"/>
      <c r="AZ2338" s="21"/>
      <c r="BA2338" s="21"/>
      <c r="BB2338" s="21"/>
      <c r="BC2338" s="21"/>
      <c r="BD2338" s="21"/>
      <c r="BE2338" s="21"/>
      <c r="BF2338" s="21"/>
      <c r="BG2338" s="21"/>
      <c r="BH2338" s="21"/>
      <c r="BI2338" s="21"/>
      <c r="BJ2338" s="21"/>
      <c r="BK2338" s="21"/>
      <c r="BL2338" s="21"/>
      <c r="BM2338" s="21"/>
      <c r="BN2338" s="21"/>
      <c r="BO2338" s="21"/>
      <c r="BP2338" s="21"/>
      <c r="BQ2338" s="21"/>
      <c r="BR2338" s="21"/>
      <c r="BS2338" s="21"/>
      <c r="BT2338" s="21"/>
      <c r="BU2338"/>
      <c r="BV2338"/>
      <c r="BW2338"/>
      <c r="BX2338"/>
      <c r="BY2338"/>
      <c r="BZ2338"/>
      <c r="CA2338"/>
      <c r="CB2338"/>
      <c r="CC2338"/>
      <c r="CD2338" s="21"/>
      <c r="ET2338" s="16">
        <v>39113004400</v>
      </c>
      <c r="EU2338" s="16" t="s">
        <v>6078</v>
      </c>
      <c r="EV2338" s="16" t="s">
        <v>2232</v>
      </c>
      <c r="EW2338" s="16" t="s">
        <v>5065</v>
      </c>
      <c r="EX2338" s="16" t="s">
        <v>2206</v>
      </c>
      <c r="FD2338" s="1044"/>
      <c r="FE2338" s="1044"/>
    </row>
    <row r="2339" spans="1:161" s="13" customFormat="1" x14ac:dyDescent="0.2">
      <c r="A2339" s="21"/>
      <c r="B2339" s="16">
        <v>39017013400</v>
      </c>
      <c r="C2339" s="16">
        <v>134</v>
      </c>
      <c r="D2339" s="16" t="s">
        <v>2202</v>
      </c>
      <c r="E2339" s="16" t="s">
        <v>2276</v>
      </c>
      <c r="F2339" s="16" t="s">
        <v>601</v>
      </c>
      <c r="G2339" s="1002">
        <v>39.391014571809002</v>
      </c>
      <c r="H2339" s="1002">
        <v>50.165216870087001</v>
      </c>
      <c r="I2339" s="1002">
        <v>51.507266627594603</v>
      </c>
      <c r="J2339" s="1002">
        <v>35.1238696827469</v>
      </c>
      <c r="K2339" s="1003">
        <v>0</v>
      </c>
      <c r="L2339" s="701">
        <v>2270</v>
      </c>
      <c r="M2339" s="701">
        <v>2170</v>
      </c>
      <c r="N2339" s="1004">
        <f t="shared" si="178"/>
        <v>-4.405286343612335E-2</v>
      </c>
      <c r="O2339" s="701">
        <v>0.34894059803232069</v>
      </c>
      <c r="P2339" s="701">
        <f t="shared" si="179"/>
        <v>6218.8235253697922</v>
      </c>
      <c r="Q2339" s="1005">
        <v>39.6</v>
      </c>
      <c r="R2339" s="61">
        <v>47436</v>
      </c>
      <c r="S2339" s="1004">
        <v>0.24890404286410131</v>
      </c>
      <c r="T2339" s="1004">
        <v>6.7000000000000004E-2</v>
      </c>
      <c r="U2339" s="1004">
        <v>0</v>
      </c>
      <c r="V2339" s="1004">
        <v>0</v>
      </c>
      <c r="W2339" s="1004">
        <v>0.53151260504201681</v>
      </c>
      <c r="X2339" s="1004">
        <v>0.53952569169960474</v>
      </c>
      <c r="Y2339" s="1004">
        <v>0.77788018433179729</v>
      </c>
      <c r="Z2339" s="1004">
        <v>0.10599078341013825</v>
      </c>
      <c r="AA2339" s="1004">
        <v>4.608294930875576E-4</v>
      </c>
      <c r="AB2339" s="1004">
        <v>0</v>
      </c>
      <c r="AC2339" s="1004">
        <v>0</v>
      </c>
      <c r="AD2339" s="1004">
        <v>1.7972350230414748E-2</v>
      </c>
      <c r="AE2339" s="1004">
        <v>9.7695852534562214E-2</v>
      </c>
      <c r="AF2339" s="1004">
        <v>2.2119815668202765E-2</v>
      </c>
      <c r="AG2339" s="1004">
        <v>0.75576036866359442</v>
      </c>
      <c r="AH2339" s="16" t="str">
        <f t="shared" si="180"/>
        <v>No</v>
      </c>
      <c r="AI2339" s="21"/>
      <c r="AJ2339" s="21"/>
      <c r="AK2339" s="21"/>
      <c r="AL2339" s="21"/>
      <c r="AM2339" s="21"/>
      <c r="AN2339" s="21"/>
      <c r="AO2339" s="21"/>
      <c r="AP2339" s="21"/>
      <c r="AQ2339" s="21"/>
      <c r="AR2339" s="21"/>
      <c r="AS2339" s="21"/>
      <c r="AT2339" s="21"/>
      <c r="AU2339" s="31"/>
      <c r="AV2339" s="31"/>
      <c r="AW2339" s="31"/>
      <c r="AX2339" s="21"/>
      <c r="AY2339" s="21"/>
      <c r="AZ2339" s="21"/>
      <c r="BA2339" s="21"/>
      <c r="BB2339" s="21"/>
      <c r="BC2339" s="21"/>
      <c r="BD2339" s="21"/>
      <c r="BE2339" s="21"/>
      <c r="BF2339" s="21"/>
      <c r="BG2339" s="21"/>
      <c r="BH2339" s="21"/>
      <c r="BI2339" s="21"/>
      <c r="BJ2339" s="21"/>
      <c r="BK2339" s="21"/>
      <c r="BL2339" s="21"/>
      <c r="BM2339" s="21"/>
      <c r="BN2339" s="21"/>
      <c r="BO2339" s="21"/>
      <c r="BP2339" s="21"/>
      <c r="BQ2339" s="21"/>
      <c r="BR2339" s="21"/>
      <c r="BS2339" s="21"/>
      <c r="BT2339" s="21"/>
      <c r="BU2339"/>
      <c r="BV2339"/>
      <c r="BW2339"/>
      <c r="BX2339"/>
      <c r="BY2339"/>
      <c r="BZ2339"/>
      <c r="CA2339"/>
      <c r="CB2339"/>
      <c r="CC2339"/>
      <c r="CD2339" s="21"/>
      <c r="ET2339" s="16">
        <v>39113004600</v>
      </c>
      <c r="EU2339" s="16" t="s">
        <v>6079</v>
      </c>
      <c r="EV2339" s="16" t="s">
        <v>2232</v>
      </c>
      <c r="EW2339" s="16" t="s">
        <v>5065</v>
      </c>
      <c r="EX2339" s="16" t="s">
        <v>2206</v>
      </c>
      <c r="FD2339" s="1044"/>
      <c r="FE2339" s="1044"/>
    </row>
    <row r="2340" spans="1:161" s="13" customFormat="1" x14ac:dyDescent="0.2">
      <c r="A2340" s="21"/>
      <c r="B2340" s="16">
        <v>39139003001</v>
      </c>
      <c r="C2340" s="16">
        <v>30.01</v>
      </c>
      <c r="D2340" s="16" t="s">
        <v>2516</v>
      </c>
      <c r="E2340" s="16" t="s">
        <v>2517</v>
      </c>
      <c r="F2340" s="16" t="s">
        <v>605</v>
      </c>
      <c r="G2340" s="1002">
        <v>39.391011993539003</v>
      </c>
      <c r="H2340" s="1002">
        <v>50.101331911394801</v>
      </c>
      <c r="I2340" s="1002">
        <v>22.634951709326799</v>
      </c>
      <c r="J2340" s="1002">
        <v>45.692953142156298</v>
      </c>
      <c r="K2340" s="1003">
        <v>0</v>
      </c>
      <c r="L2340" s="701">
        <v>5083</v>
      </c>
      <c r="M2340" s="701">
        <v>5231</v>
      </c>
      <c r="N2340" s="1004">
        <f t="shared" si="178"/>
        <v>2.9116663387763132E-2</v>
      </c>
      <c r="O2340" s="701">
        <v>40.144225990288426</v>
      </c>
      <c r="P2340" s="701">
        <f t="shared" si="179"/>
        <v>130.30516521268757</v>
      </c>
      <c r="Q2340" s="1005">
        <v>43.1</v>
      </c>
      <c r="R2340" s="61">
        <v>80696</v>
      </c>
      <c r="S2340" s="1004">
        <v>5.7610789980732179E-2</v>
      </c>
      <c r="T2340" s="1004">
        <v>2.2000000000000002E-2</v>
      </c>
      <c r="U2340" s="1004">
        <v>1.8000000000000002E-2</v>
      </c>
      <c r="V2340" s="1004">
        <v>0</v>
      </c>
      <c r="W2340" s="1004">
        <v>0.24756809338521402</v>
      </c>
      <c r="X2340" s="1004">
        <v>0.37131630648330061</v>
      </c>
      <c r="Y2340" s="1004">
        <v>0.98336838080672917</v>
      </c>
      <c r="Z2340" s="1004">
        <v>5.5438730644236283E-3</v>
      </c>
      <c r="AA2340" s="1004">
        <v>0</v>
      </c>
      <c r="AB2340" s="1004">
        <v>2.8675205505639457E-3</v>
      </c>
      <c r="AC2340" s="1004">
        <v>1.9116803670426305E-3</v>
      </c>
      <c r="AD2340" s="1004">
        <v>1.7205123303383673E-3</v>
      </c>
      <c r="AE2340" s="1004">
        <v>4.5880328809023135E-3</v>
      </c>
      <c r="AF2340" s="1004">
        <v>1.7205123303383673E-3</v>
      </c>
      <c r="AG2340" s="1004">
        <v>0.98336838080672917</v>
      </c>
      <c r="AH2340" s="16" t="str">
        <f t="shared" si="180"/>
        <v>Yes</v>
      </c>
      <c r="AI2340" s="21"/>
      <c r="AJ2340" s="21"/>
      <c r="AK2340" s="21"/>
      <c r="AL2340" s="21"/>
      <c r="AM2340" s="21"/>
      <c r="AN2340" s="21"/>
      <c r="AO2340" s="21"/>
      <c r="AP2340" s="21"/>
      <c r="AQ2340" s="21"/>
      <c r="AR2340" s="21"/>
      <c r="AS2340" s="21"/>
      <c r="AT2340" s="21"/>
      <c r="AU2340" s="31"/>
      <c r="AV2340" s="31"/>
      <c r="AW2340" s="31"/>
      <c r="AX2340" s="21"/>
      <c r="AY2340" s="21"/>
      <c r="AZ2340" s="21"/>
      <c r="BA2340" s="21"/>
      <c r="BB2340" s="21"/>
      <c r="BC2340" s="21"/>
      <c r="BD2340" s="21"/>
      <c r="BE2340" s="21"/>
      <c r="BF2340" s="21"/>
      <c r="BG2340" s="21"/>
      <c r="BH2340" s="21"/>
      <c r="BI2340" s="21"/>
      <c r="BJ2340" s="21"/>
      <c r="BK2340" s="21"/>
      <c r="BL2340" s="21"/>
      <c r="BM2340" s="21"/>
      <c r="BN2340" s="21"/>
      <c r="BO2340" s="21"/>
      <c r="BP2340" s="21"/>
      <c r="BQ2340" s="21"/>
      <c r="BR2340" s="21"/>
      <c r="BS2340" s="21"/>
      <c r="BT2340" s="21"/>
      <c r="BU2340"/>
      <c r="BV2340"/>
      <c r="BW2340"/>
      <c r="BX2340"/>
      <c r="BY2340"/>
      <c r="BZ2340"/>
      <c r="CA2340"/>
      <c r="CB2340"/>
      <c r="CC2340"/>
      <c r="CD2340" s="21"/>
      <c r="ET2340" s="16">
        <v>39113010100</v>
      </c>
      <c r="EU2340" s="16" t="s">
        <v>6080</v>
      </c>
      <c r="EV2340" s="16" t="s">
        <v>2232</v>
      </c>
      <c r="EW2340" s="16" t="s">
        <v>5065</v>
      </c>
      <c r="EX2340" s="16" t="s">
        <v>2206</v>
      </c>
      <c r="FD2340" s="1044"/>
      <c r="FE2340" s="1044"/>
    </row>
    <row r="2341" spans="1:161" s="13" customFormat="1" x14ac:dyDescent="0.2">
      <c r="A2341" s="21"/>
      <c r="B2341" s="16">
        <v>39099810100</v>
      </c>
      <c r="C2341" s="16">
        <v>8101</v>
      </c>
      <c r="D2341" s="16" t="s">
        <v>2465</v>
      </c>
      <c r="E2341" s="16" t="s">
        <v>2467</v>
      </c>
      <c r="F2341" s="16" t="s">
        <v>605</v>
      </c>
      <c r="G2341" s="1002">
        <v>39.382562399825602</v>
      </c>
      <c r="H2341" s="1002">
        <v>44.704754294505697</v>
      </c>
      <c r="I2341" s="1002">
        <v>34.895276502844297</v>
      </c>
      <c r="J2341" s="1002">
        <v>42.556676468805797</v>
      </c>
      <c r="K2341" s="1003">
        <v>0</v>
      </c>
      <c r="L2341" s="701">
        <v>3975</v>
      </c>
      <c r="M2341" s="701">
        <v>4129</v>
      </c>
      <c r="N2341" s="1004">
        <f t="shared" si="178"/>
        <v>3.8742138364779875E-2</v>
      </c>
      <c r="O2341" s="701">
        <v>1.7234673714390141</v>
      </c>
      <c r="P2341" s="701">
        <f t="shared" si="179"/>
        <v>2395.7517667146085</v>
      </c>
      <c r="Q2341" s="1005">
        <v>43.5</v>
      </c>
      <c r="R2341" s="61">
        <v>53886</v>
      </c>
      <c r="S2341" s="1004">
        <v>0.15161055945749577</v>
      </c>
      <c r="T2341" s="1004">
        <v>0.05</v>
      </c>
      <c r="U2341" s="1004">
        <v>0</v>
      </c>
      <c r="V2341" s="1004">
        <v>0</v>
      </c>
      <c r="W2341" s="1004">
        <v>0.17139548349739434</v>
      </c>
      <c r="X2341" s="1004">
        <v>0.36486486486486486</v>
      </c>
      <c r="Y2341" s="1004">
        <v>0.65827076774037296</v>
      </c>
      <c r="Z2341" s="1004">
        <v>0.12860256720755631</v>
      </c>
      <c r="AA2341" s="1004">
        <v>7.9922499394526527E-3</v>
      </c>
      <c r="AB2341" s="1004">
        <v>0</v>
      </c>
      <c r="AC2341" s="1004">
        <v>0</v>
      </c>
      <c r="AD2341" s="1004">
        <v>7.4836522160329377E-2</v>
      </c>
      <c r="AE2341" s="1004">
        <v>0.13029789295228869</v>
      </c>
      <c r="AF2341" s="1004">
        <v>0.17994671833373699</v>
      </c>
      <c r="AG2341" s="1004">
        <v>0.61273916202470335</v>
      </c>
      <c r="AH2341" s="16" t="str">
        <f t="shared" si="180"/>
        <v>No</v>
      </c>
      <c r="AI2341" s="21"/>
      <c r="AJ2341" s="21"/>
      <c r="AK2341" s="21"/>
      <c r="AL2341" s="21"/>
      <c r="AM2341" s="21"/>
      <c r="AN2341" s="21"/>
      <c r="AO2341" s="21"/>
      <c r="AP2341" s="21"/>
      <c r="AQ2341" s="21"/>
      <c r="AR2341" s="21"/>
      <c r="AS2341" s="21"/>
      <c r="AT2341" s="21"/>
      <c r="AU2341" s="31"/>
      <c r="AV2341" s="31"/>
      <c r="AW2341" s="31"/>
      <c r="AX2341" s="21"/>
      <c r="AY2341" s="21"/>
      <c r="AZ2341" s="21"/>
      <c r="BA2341" s="21"/>
      <c r="BB2341" s="21"/>
      <c r="BC2341" s="21"/>
      <c r="BD2341" s="21"/>
      <c r="BE2341" s="21"/>
      <c r="BF2341" s="21"/>
      <c r="BG2341" s="21"/>
      <c r="BH2341" s="21"/>
      <c r="BI2341" s="21"/>
      <c r="BJ2341" s="21"/>
      <c r="BK2341" s="21"/>
      <c r="BL2341" s="21"/>
      <c r="BM2341" s="21"/>
      <c r="BN2341" s="21"/>
      <c r="BO2341" s="21"/>
      <c r="BP2341" s="21"/>
      <c r="BQ2341" s="21"/>
      <c r="BR2341" s="21"/>
      <c r="BS2341" s="21"/>
      <c r="BT2341" s="21"/>
      <c r="BU2341"/>
      <c r="BV2341"/>
      <c r="BW2341"/>
      <c r="BX2341"/>
      <c r="BY2341"/>
      <c r="BZ2341"/>
      <c r="CA2341"/>
      <c r="CB2341"/>
      <c r="CC2341"/>
      <c r="CD2341" s="21"/>
      <c r="ET2341" s="16">
        <v>39113010200</v>
      </c>
      <c r="EU2341" s="16" t="s">
        <v>6081</v>
      </c>
      <c r="EV2341" s="16" t="s">
        <v>2232</v>
      </c>
      <c r="EW2341" s="16" t="s">
        <v>5065</v>
      </c>
      <c r="EX2341" s="16" t="s">
        <v>2206</v>
      </c>
      <c r="FD2341" s="1044"/>
      <c r="FE2341" s="1044"/>
    </row>
    <row r="2342" spans="1:161" s="13" customFormat="1" x14ac:dyDescent="0.2">
      <c r="A2342" s="21"/>
      <c r="B2342" s="16">
        <v>39095007202</v>
      </c>
      <c r="C2342" s="16">
        <v>72.02</v>
      </c>
      <c r="D2342" s="16" t="s">
        <v>2214</v>
      </c>
      <c r="E2342" s="16" t="s">
        <v>2215</v>
      </c>
      <c r="F2342" s="16" t="s">
        <v>605</v>
      </c>
      <c r="G2342" s="1002">
        <v>39.356512483651599</v>
      </c>
      <c r="H2342" s="1002">
        <v>39.850792397068403</v>
      </c>
      <c r="I2342" s="1002">
        <v>39.595589693017303</v>
      </c>
      <c r="J2342" s="1002">
        <v>25.548210928123702</v>
      </c>
      <c r="K2342" s="1003">
        <v>0</v>
      </c>
      <c r="L2342" s="701">
        <v>3461</v>
      </c>
      <c r="M2342" s="701">
        <v>3432</v>
      </c>
      <c r="N2342" s="1004">
        <f t="shared" si="178"/>
        <v>-8.3790811904073965E-3</v>
      </c>
      <c r="O2342" s="701">
        <v>1.1462573857144078</v>
      </c>
      <c r="P2342" s="701">
        <f t="shared" si="179"/>
        <v>2994.0919402329496</v>
      </c>
      <c r="Q2342" s="1005">
        <v>48.1</v>
      </c>
      <c r="R2342" s="61">
        <v>54486</v>
      </c>
      <c r="S2342" s="1004">
        <v>0.17641764176417643</v>
      </c>
      <c r="T2342" s="1004">
        <v>2.1000000000000001E-2</v>
      </c>
      <c r="U2342" s="1004">
        <v>0.03</v>
      </c>
      <c r="V2342" s="1004">
        <v>0.04</v>
      </c>
      <c r="W2342" s="1004">
        <v>0.47527812113720641</v>
      </c>
      <c r="X2342" s="1004">
        <v>0.46814044213263978</v>
      </c>
      <c r="Y2342" s="1004">
        <v>0.7441724941724942</v>
      </c>
      <c r="Z2342" s="1004">
        <v>0.17103729603729603</v>
      </c>
      <c r="AA2342" s="1004">
        <v>0</v>
      </c>
      <c r="AB2342" s="1004">
        <v>4.079254079254079E-3</v>
      </c>
      <c r="AC2342" s="1004">
        <v>0</v>
      </c>
      <c r="AD2342" s="1004">
        <v>1.5442890442890442E-2</v>
      </c>
      <c r="AE2342" s="1004">
        <v>6.5268065268065265E-2</v>
      </c>
      <c r="AF2342" s="1004">
        <v>6.8764568764568768E-2</v>
      </c>
      <c r="AG2342" s="1004">
        <v>0.73688811188811187</v>
      </c>
      <c r="AH2342" s="16" t="str">
        <f t="shared" si="180"/>
        <v>No</v>
      </c>
      <c r="AI2342" s="21"/>
      <c r="AJ2342" s="21"/>
      <c r="AK2342" s="21"/>
      <c r="AL2342" s="21"/>
      <c r="AM2342" s="21"/>
      <c r="AN2342" s="21"/>
      <c r="AO2342" s="21"/>
      <c r="AP2342" s="21"/>
      <c r="AQ2342" s="21"/>
      <c r="AR2342" s="21"/>
      <c r="AS2342" s="21"/>
      <c r="AT2342" s="21"/>
      <c r="AU2342" s="31"/>
      <c r="AV2342" s="31"/>
      <c r="AW2342" s="31"/>
      <c r="AX2342" s="21"/>
      <c r="AY2342" s="21"/>
      <c r="AZ2342" s="21"/>
      <c r="BA2342" s="21"/>
      <c r="BB2342" s="21"/>
      <c r="BC2342" s="21"/>
      <c r="BD2342" s="21"/>
      <c r="BE2342" s="21"/>
      <c r="BF2342" s="21"/>
      <c r="BG2342" s="21"/>
      <c r="BH2342" s="21"/>
      <c r="BI2342" s="21"/>
      <c r="BJ2342" s="21"/>
      <c r="BK2342" s="21"/>
      <c r="BL2342" s="21"/>
      <c r="BM2342" s="21"/>
      <c r="BN2342" s="21"/>
      <c r="BO2342" s="21"/>
      <c r="BP2342" s="21"/>
      <c r="BQ2342" s="21"/>
      <c r="BR2342" s="21"/>
      <c r="BS2342" s="21"/>
      <c r="BT2342" s="21"/>
      <c r="BU2342"/>
      <c r="BV2342"/>
      <c r="BW2342"/>
      <c r="BX2342"/>
      <c r="BY2342"/>
      <c r="BZ2342"/>
      <c r="CA2342"/>
      <c r="CB2342"/>
      <c r="CC2342"/>
      <c r="CD2342" s="21"/>
      <c r="ET2342" s="16">
        <v>39113020100</v>
      </c>
      <c r="EU2342" s="16" t="s">
        <v>6082</v>
      </c>
      <c r="EV2342" s="16" t="s">
        <v>2232</v>
      </c>
      <c r="EW2342" s="16" t="s">
        <v>5065</v>
      </c>
      <c r="EX2342" s="16" t="s">
        <v>2206</v>
      </c>
      <c r="FD2342" s="1044"/>
      <c r="FE2342" s="1044"/>
    </row>
    <row r="2343" spans="1:161" s="13" customFormat="1" x14ac:dyDescent="0.2">
      <c r="A2343" s="21"/>
      <c r="B2343" s="16">
        <v>39035108301</v>
      </c>
      <c r="C2343" s="16">
        <v>1083.01</v>
      </c>
      <c r="D2343" s="16" t="s">
        <v>2196</v>
      </c>
      <c r="E2343" s="16" t="s">
        <v>2197</v>
      </c>
      <c r="F2343" s="16" t="s">
        <v>601</v>
      </c>
      <c r="G2343" s="1002">
        <v>39.351037636059999</v>
      </c>
      <c r="H2343" s="1002">
        <v>60.109533728913703</v>
      </c>
      <c r="I2343" s="1002">
        <v>54.521720558162798</v>
      </c>
      <c r="J2343" s="1002">
        <v>36.9524462376366</v>
      </c>
      <c r="K2343" s="1003">
        <v>2</v>
      </c>
      <c r="L2343" s="701">
        <v>1450</v>
      </c>
      <c r="M2343" s="701">
        <v>1400</v>
      </c>
      <c r="N2343" s="1004">
        <f t="shared" si="178"/>
        <v>-3.4482758620689655E-2</v>
      </c>
      <c r="O2343" s="701">
        <v>0.52925725593388928</v>
      </c>
      <c r="P2343" s="701">
        <f t="shared" si="179"/>
        <v>2645.2164506080521</v>
      </c>
      <c r="Q2343" s="1005">
        <v>36</v>
      </c>
      <c r="R2343" s="61">
        <v>34044</v>
      </c>
      <c r="S2343" s="1004">
        <v>0.23310554290053151</v>
      </c>
      <c r="T2343" s="1004">
        <v>5.2999999999999999E-2</v>
      </c>
      <c r="U2343" s="1004">
        <v>6.7000000000000004E-2</v>
      </c>
      <c r="V2343" s="1004">
        <v>8.5000000000000006E-2</v>
      </c>
      <c r="W2343" s="1004">
        <v>0.76623376623376627</v>
      </c>
      <c r="X2343" s="1004">
        <v>0.51525423728813557</v>
      </c>
      <c r="Y2343" s="1004">
        <v>0.34785714285714286</v>
      </c>
      <c r="Z2343" s="1004">
        <v>0.26142857142857145</v>
      </c>
      <c r="AA2343" s="1004">
        <v>0</v>
      </c>
      <c r="AB2343" s="1004">
        <v>0.25214285714285717</v>
      </c>
      <c r="AC2343" s="1004">
        <v>0</v>
      </c>
      <c r="AD2343" s="1004">
        <v>3.2857142857142856E-2</v>
      </c>
      <c r="AE2343" s="1004">
        <v>0.10571428571428572</v>
      </c>
      <c r="AF2343" s="1004">
        <v>0.11285714285714285</v>
      </c>
      <c r="AG2343" s="1004">
        <v>0.2907142857142857</v>
      </c>
      <c r="AH2343" s="16" t="str">
        <f t="shared" si="180"/>
        <v>No</v>
      </c>
      <c r="AI2343" s="21"/>
      <c r="AJ2343" s="21"/>
      <c r="AK2343" s="21"/>
      <c r="AL2343" s="21"/>
      <c r="AM2343" s="21"/>
      <c r="AN2343" s="21"/>
      <c r="AO2343" s="21"/>
      <c r="AP2343" s="21"/>
      <c r="AQ2343" s="21"/>
      <c r="AR2343" s="21"/>
      <c r="AS2343" s="21"/>
      <c r="AT2343" s="21"/>
      <c r="AU2343" s="31"/>
      <c r="AV2343" s="31"/>
      <c r="AW2343" s="31"/>
      <c r="AX2343" s="21"/>
      <c r="AY2343" s="21"/>
      <c r="AZ2343" s="21"/>
      <c r="BA2343" s="21"/>
      <c r="BB2343" s="21"/>
      <c r="BC2343" s="21"/>
      <c r="BD2343" s="21"/>
      <c r="BE2343" s="21"/>
      <c r="BF2343" s="21"/>
      <c r="BG2343" s="21"/>
      <c r="BH2343" s="21"/>
      <c r="BI2343" s="21"/>
      <c r="BJ2343" s="21"/>
      <c r="BK2343" s="21"/>
      <c r="BL2343" s="21"/>
      <c r="BM2343" s="21"/>
      <c r="BN2343" s="21"/>
      <c r="BO2343" s="21"/>
      <c r="BP2343" s="21"/>
      <c r="BQ2343" s="21"/>
      <c r="BR2343" s="21"/>
      <c r="BS2343" s="21"/>
      <c r="BT2343" s="21"/>
      <c r="BU2343"/>
      <c r="BV2343"/>
      <c r="BW2343"/>
      <c r="BX2343"/>
      <c r="BY2343"/>
      <c r="BZ2343"/>
      <c r="CA2343"/>
      <c r="CB2343"/>
      <c r="CC2343"/>
      <c r="CD2343" s="21"/>
      <c r="ET2343" s="16">
        <v>39113020200</v>
      </c>
      <c r="EU2343" s="16" t="s">
        <v>6083</v>
      </c>
      <c r="EV2343" s="16" t="s">
        <v>2232</v>
      </c>
      <c r="EW2343" s="16" t="s">
        <v>5065</v>
      </c>
      <c r="EX2343" s="16" t="s">
        <v>2222</v>
      </c>
      <c r="FD2343" s="1044"/>
      <c r="FE2343" s="1044"/>
    </row>
    <row r="2344" spans="1:161" s="13" customFormat="1" x14ac:dyDescent="0.2">
      <c r="A2344" s="21"/>
      <c r="B2344" s="16">
        <v>39065000100</v>
      </c>
      <c r="C2344" s="16">
        <v>1</v>
      </c>
      <c r="D2344" s="16" t="s">
        <v>2409</v>
      </c>
      <c r="E2344" s="16" t="s">
        <v>13</v>
      </c>
      <c r="F2344" s="16" t="s">
        <v>605</v>
      </c>
      <c r="G2344" s="1002">
        <v>39.342704456472497</v>
      </c>
      <c r="H2344" s="1002">
        <v>52.332677477873197</v>
      </c>
      <c r="I2344" s="1002">
        <v>22.478434382530899</v>
      </c>
      <c r="J2344" s="1002">
        <v>42.839951206862402</v>
      </c>
      <c r="K2344" s="1003">
        <v>0</v>
      </c>
      <c r="L2344" s="701">
        <v>3496</v>
      </c>
      <c r="M2344" s="701">
        <v>3117</v>
      </c>
      <c r="N2344" s="1004">
        <f t="shared" si="178"/>
        <v>-0.10840961098398169</v>
      </c>
      <c r="O2344" s="701">
        <v>76.754919928956738</v>
      </c>
      <c r="P2344" s="701">
        <f t="shared" si="179"/>
        <v>40.609774629236156</v>
      </c>
      <c r="Q2344" s="1005">
        <v>44.7</v>
      </c>
      <c r="R2344" s="61">
        <v>66691</v>
      </c>
      <c r="S2344" s="1004">
        <v>9.8171318575553418E-2</v>
      </c>
      <c r="T2344" s="1004">
        <v>3.1E-2</v>
      </c>
      <c r="U2344" s="1004">
        <v>6.9999999999999993E-3</v>
      </c>
      <c r="V2344" s="1004">
        <v>0.05</v>
      </c>
      <c r="W2344" s="1004">
        <v>0.24208144796380091</v>
      </c>
      <c r="X2344" s="1004">
        <v>7.476635514018691E-2</v>
      </c>
      <c r="Y2344" s="1004">
        <v>0.94642284247674047</v>
      </c>
      <c r="Z2344" s="1004">
        <v>2.5344882900224575E-2</v>
      </c>
      <c r="AA2344" s="1004">
        <v>4.1706769329483478E-3</v>
      </c>
      <c r="AB2344" s="1004">
        <v>6.416426050689766E-3</v>
      </c>
      <c r="AC2344" s="1004">
        <v>1.6041065126724415E-3</v>
      </c>
      <c r="AD2344" s="1004">
        <v>0</v>
      </c>
      <c r="AE2344" s="1004">
        <v>1.6041065126724416E-2</v>
      </c>
      <c r="AF2344" s="1004">
        <v>8.9829964709656727E-3</v>
      </c>
      <c r="AG2344" s="1004">
        <v>0.93872313121591278</v>
      </c>
      <c r="AH2344" s="16" t="str">
        <f t="shared" si="180"/>
        <v>Yes</v>
      </c>
      <c r="AI2344" s="21"/>
      <c r="AJ2344" s="21"/>
      <c r="AK2344" s="21"/>
      <c r="AL2344" s="21"/>
      <c r="AM2344" s="21"/>
      <c r="AN2344" s="21"/>
      <c r="AO2344" s="21"/>
      <c r="AP2344" s="21"/>
      <c r="AQ2344" s="21"/>
      <c r="AR2344" s="21"/>
      <c r="AS2344" s="21"/>
      <c r="AT2344" s="21"/>
      <c r="AU2344" s="31"/>
      <c r="AV2344" s="31"/>
      <c r="AW2344" s="31"/>
      <c r="AX2344" s="21"/>
      <c r="AY2344" s="21"/>
      <c r="AZ2344" s="21"/>
      <c r="BA2344" s="21"/>
      <c r="BB2344" s="21"/>
      <c r="BC2344" s="21"/>
      <c r="BD2344" s="21"/>
      <c r="BE2344" s="21"/>
      <c r="BF2344" s="21"/>
      <c r="BG2344" s="21"/>
      <c r="BH2344" s="21"/>
      <c r="BI2344" s="21"/>
      <c r="BJ2344" s="21"/>
      <c r="BK2344" s="21"/>
      <c r="BL2344" s="21"/>
      <c r="BM2344" s="21"/>
      <c r="BN2344" s="21"/>
      <c r="BO2344" s="21"/>
      <c r="BP2344" s="21"/>
      <c r="BQ2344" s="21"/>
      <c r="BR2344" s="21"/>
      <c r="BS2344" s="21"/>
      <c r="BT2344" s="21"/>
      <c r="BU2344"/>
      <c r="BV2344"/>
      <c r="BW2344"/>
      <c r="BX2344"/>
      <c r="BY2344"/>
      <c r="BZ2344"/>
      <c r="CA2344"/>
      <c r="CB2344"/>
      <c r="CC2344"/>
      <c r="CD2344" s="21"/>
      <c r="ET2344" s="16">
        <v>39113020300</v>
      </c>
      <c r="EU2344" s="16" t="s">
        <v>6084</v>
      </c>
      <c r="EV2344" s="16" t="s">
        <v>2232</v>
      </c>
      <c r="EW2344" s="16" t="s">
        <v>5065</v>
      </c>
      <c r="EX2344" s="16" t="s">
        <v>2222</v>
      </c>
      <c r="FD2344" s="1044"/>
      <c r="FE2344" s="1044"/>
    </row>
    <row r="2345" spans="1:161" s="13" customFormat="1" x14ac:dyDescent="0.2">
      <c r="A2345" s="21"/>
      <c r="B2345" s="16">
        <v>39139002102</v>
      </c>
      <c r="C2345" s="16">
        <v>21.02</v>
      </c>
      <c r="D2345" s="16" t="s">
        <v>2516</v>
      </c>
      <c r="E2345" s="16" t="s">
        <v>2517</v>
      </c>
      <c r="F2345" s="16" t="s">
        <v>605</v>
      </c>
      <c r="G2345" s="1002">
        <v>39.3079468030624</v>
      </c>
      <c r="H2345" s="1002">
        <v>42.511869880179603</v>
      </c>
      <c r="I2345" s="1002">
        <v>28.9709056010559</v>
      </c>
      <c r="J2345" s="1002">
        <v>43.891416090307899</v>
      </c>
      <c r="K2345" s="1003">
        <v>0</v>
      </c>
      <c r="L2345" s="701">
        <v>4473</v>
      </c>
      <c r="M2345" s="701">
        <v>4867</v>
      </c>
      <c r="N2345" s="1004">
        <f t="shared" si="178"/>
        <v>8.8084059915045837E-2</v>
      </c>
      <c r="O2345" s="701">
        <v>12.091257824345766</v>
      </c>
      <c r="P2345" s="701">
        <f t="shared" si="179"/>
        <v>402.52222479288201</v>
      </c>
      <c r="Q2345" s="1005">
        <v>42.3</v>
      </c>
      <c r="R2345" s="61">
        <v>89425</v>
      </c>
      <c r="S2345" s="1004">
        <v>7.0208333333333331E-2</v>
      </c>
      <c r="T2345" s="1004">
        <v>2.3E-2</v>
      </c>
      <c r="U2345" s="1004">
        <v>0</v>
      </c>
      <c r="V2345" s="1004">
        <v>0</v>
      </c>
      <c r="W2345" s="1004">
        <v>0.19726858877086495</v>
      </c>
      <c r="X2345" s="1004">
        <v>0.29487179487179488</v>
      </c>
      <c r="Y2345" s="1004">
        <v>0.9455516745428395</v>
      </c>
      <c r="Z2345" s="1004">
        <v>9.4514074378467226E-3</v>
      </c>
      <c r="AA2345" s="1004">
        <v>0</v>
      </c>
      <c r="AB2345" s="1004">
        <v>1.212245736593384E-2</v>
      </c>
      <c r="AC2345" s="1004">
        <v>0</v>
      </c>
      <c r="AD2345" s="1004">
        <v>1.3766180398602836E-2</v>
      </c>
      <c r="AE2345" s="1004">
        <v>1.9108280254777069E-2</v>
      </c>
      <c r="AF2345" s="1004">
        <v>1.3766180398602836E-2</v>
      </c>
      <c r="AG2345" s="1004">
        <v>0.9455516745428395</v>
      </c>
      <c r="AH2345" s="16" t="str">
        <f t="shared" si="180"/>
        <v>Yes</v>
      </c>
      <c r="AI2345" s="21"/>
      <c r="AJ2345" s="21"/>
      <c r="AK2345" s="21"/>
      <c r="AL2345" s="21"/>
      <c r="AM2345" s="21"/>
      <c r="AN2345" s="21"/>
      <c r="AO2345" s="21"/>
      <c r="AP2345" s="21"/>
      <c r="AQ2345" s="21"/>
      <c r="AR2345" s="21"/>
      <c r="AS2345" s="21"/>
      <c r="AT2345" s="21"/>
      <c r="AU2345" s="31"/>
      <c r="AV2345" s="31"/>
      <c r="AW2345" s="31"/>
      <c r="AX2345" s="21"/>
      <c r="AY2345" s="21"/>
      <c r="AZ2345" s="21"/>
      <c r="BA2345" s="21"/>
      <c r="BB2345" s="21"/>
      <c r="BC2345" s="21"/>
      <c r="BD2345" s="21"/>
      <c r="BE2345" s="21"/>
      <c r="BF2345" s="21"/>
      <c r="BG2345" s="21"/>
      <c r="BH2345" s="21"/>
      <c r="BI2345" s="21"/>
      <c r="BJ2345" s="21"/>
      <c r="BK2345" s="21"/>
      <c r="BL2345" s="21"/>
      <c r="BM2345" s="21"/>
      <c r="BN2345" s="21"/>
      <c r="BO2345" s="21"/>
      <c r="BP2345" s="21"/>
      <c r="BQ2345" s="21"/>
      <c r="BR2345" s="21"/>
      <c r="BS2345" s="21"/>
      <c r="BT2345" s="21"/>
      <c r="BU2345"/>
      <c r="BV2345"/>
      <c r="BW2345"/>
      <c r="BX2345"/>
      <c r="BY2345"/>
      <c r="BZ2345"/>
      <c r="CA2345"/>
      <c r="CB2345"/>
      <c r="CC2345"/>
      <c r="CD2345" s="21"/>
      <c r="ET2345" s="16">
        <v>39113020400</v>
      </c>
      <c r="EU2345" s="16" t="s">
        <v>6085</v>
      </c>
      <c r="EV2345" s="16" t="s">
        <v>2232</v>
      </c>
      <c r="EW2345" s="16" t="s">
        <v>5065</v>
      </c>
      <c r="EX2345" s="16" t="s">
        <v>2222</v>
      </c>
      <c r="FD2345" s="1044"/>
      <c r="FE2345" s="1044"/>
    </row>
    <row r="2346" spans="1:161" s="13" customFormat="1" x14ac:dyDescent="0.2">
      <c r="A2346" s="21"/>
      <c r="B2346" s="16">
        <v>39113080600</v>
      </c>
      <c r="C2346" s="16">
        <v>806</v>
      </c>
      <c r="D2346" s="16" t="s">
        <v>2232</v>
      </c>
      <c r="E2346" s="16" t="s">
        <v>2233</v>
      </c>
      <c r="F2346" s="16" t="s">
        <v>605</v>
      </c>
      <c r="G2346" s="1002">
        <v>39.299396614798603</v>
      </c>
      <c r="H2346" s="1002">
        <v>46.6454630082074</v>
      </c>
      <c r="I2346" s="1002">
        <v>59.8158494647979</v>
      </c>
      <c r="J2346" s="1002">
        <v>56.0676620490012</v>
      </c>
      <c r="K2346" s="1003">
        <v>0</v>
      </c>
      <c r="L2346" s="701">
        <v>1622</v>
      </c>
      <c r="M2346" s="701">
        <v>1272</v>
      </c>
      <c r="N2346" s="1004">
        <f t="shared" si="178"/>
        <v>-0.21578298397040691</v>
      </c>
      <c r="O2346" s="701">
        <v>0.69135606958442763</v>
      </c>
      <c r="P2346" s="701">
        <f t="shared" si="179"/>
        <v>1839.8623458453123</v>
      </c>
      <c r="Q2346" s="1005">
        <v>45.2</v>
      </c>
      <c r="R2346" s="61">
        <v>46648</v>
      </c>
      <c r="S2346" s="1004">
        <v>0.24959349593495936</v>
      </c>
      <c r="T2346" s="1004">
        <v>0.114</v>
      </c>
      <c r="U2346" s="1004">
        <v>0</v>
      </c>
      <c r="V2346" s="1004">
        <v>0</v>
      </c>
      <c r="W2346" s="1004">
        <v>0.3231597845601436</v>
      </c>
      <c r="X2346" s="1004">
        <v>0.7944444444444444</v>
      </c>
      <c r="Y2346" s="1004">
        <v>0.74371069182389937</v>
      </c>
      <c r="Z2346" s="1004">
        <v>0.19496855345911951</v>
      </c>
      <c r="AA2346" s="1004">
        <v>0</v>
      </c>
      <c r="AB2346" s="1004">
        <v>0</v>
      </c>
      <c r="AC2346" s="1004">
        <v>0</v>
      </c>
      <c r="AD2346" s="1004">
        <v>0</v>
      </c>
      <c r="AE2346" s="1004">
        <v>6.1320754716981132E-2</v>
      </c>
      <c r="AF2346" s="1004">
        <v>0</v>
      </c>
      <c r="AG2346" s="1004">
        <v>0.74371069182389937</v>
      </c>
      <c r="AH2346" s="16" t="str">
        <f t="shared" si="180"/>
        <v>No</v>
      </c>
      <c r="AI2346" s="21"/>
      <c r="AJ2346" s="21"/>
      <c r="AK2346" s="21"/>
      <c r="AL2346" s="21"/>
      <c r="AM2346" s="21"/>
      <c r="AN2346" s="21"/>
      <c r="AO2346" s="21"/>
      <c r="AP2346" s="21"/>
      <c r="AQ2346" s="21"/>
      <c r="AR2346" s="21"/>
      <c r="AS2346" s="21"/>
      <c r="AT2346" s="21"/>
      <c r="AU2346" s="31"/>
      <c r="AV2346" s="31"/>
      <c r="AW2346" s="31"/>
      <c r="AX2346" s="21"/>
      <c r="AY2346" s="21"/>
      <c r="AZ2346" s="21"/>
      <c r="BA2346" s="21"/>
      <c r="BB2346" s="21"/>
      <c r="BC2346" s="21"/>
      <c r="BD2346" s="21"/>
      <c r="BE2346" s="21"/>
      <c r="BF2346" s="21"/>
      <c r="BG2346" s="21"/>
      <c r="BH2346" s="21"/>
      <c r="BI2346" s="21"/>
      <c r="BJ2346" s="21"/>
      <c r="BK2346" s="21"/>
      <c r="BL2346" s="21"/>
      <c r="BM2346" s="21"/>
      <c r="BN2346" s="21"/>
      <c r="BO2346" s="21"/>
      <c r="BP2346" s="21"/>
      <c r="BQ2346" s="21"/>
      <c r="BR2346" s="21"/>
      <c r="BS2346" s="21"/>
      <c r="BT2346" s="21"/>
      <c r="BU2346"/>
      <c r="BV2346"/>
      <c r="BW2346"/>
      <c r="BX2346"/>
      <c r="BY2346"/>
      <c r="BZ2346"/>
      <c r="CA2346"/>
      <c r="CB2346"/>
      <c r="CC2346"/>
      <c r="CD2346" s="21"/>
      <c r="ET2346" s="16">
        <v>39113020500</v>
      </c>
      <c r="EU2346" s="16" t="s">
        <v>6086</v>
      </c>
      <c r="EV2346" s="16" t="s">
        <v>2232</v>
      </c>
      <c r="EW2346" s="16" t="s">
        <v>5065</v>
      </c>
      <c r="EX2346" s="16" t="s">
        <v>2222</v>
      </c>
      <c r="FD2346" s="1044"/>
      <c r="FE2346" s="1044"/>
    </row>
    <row r="2347" spans="1:161" s="13" customFormat="1" x14ac:dyDescent="0.2">
      <c r="A2347" s="21"/>
      <c r="B2347" s="16">
        <v>39049000720</v>
      </c>
      <c r="C2347" s="16">
        <v>7.2</v>
      </c>
      <c r="D2347" s="16" t="s">
        <v>2245</v>
      </c>
      <c r="E2347" s="16" t="s">
        <v>2246</v>
      </c>
      <c r="F2347" s="16" t="s">
        <v>601</v>
      </c>
      <c r="G2347" s="1002">
        <v>39.2903383525992</v>
      </c>
      <c r="H2347" s="1002">
        <v>37.649456628819799</v>
      </c>
      <c r="I2347" s="1002">
        <v>66.076033970173995</v>
      </c>
      <c r="J2347" s="1002">
        <v>51.606685670354501</v>
      </c>
      <c r="K2347" s="1003">
        <v>0</v>
      </c>
      <c r="L2347" s="701">
        <v>2354</v>
      </c>
      <c r="M2347" s="701">
        <v>2959</v>
      </c>
      <c r="N2347" s="1004">
        <f t="shared" si="178"/>
        <v>0.2570093457943925</v>
      </c>
      <c r="O2347" s="701">
        <v>0.84425986032808475</v>
      </c>
      <c r="P2347" s="701">
        <f t="shared" si="179"/>
        <v>3504.8450590202333</v>
      </c>
      <c r="Q2347" s="1005">
        <v>31.2</v>
      </c>
      <c r="R2347" s="61">
        <v>36023</v>
      </c>
      <c r="S2347" s="1004">
        <v>0.41491525423728814</v>
      </c>
      <c r="T2347" s="1004">
        <v>0.14499999999999999</v>
      </c>
      <c r="U2347" s="1004">
        <v>0</v>
      </c>
      <c r="V2347" s="1004">
        <v>0</v>
      </c>
      <c r="W2347" s="1004">
        <v>0.61428571428571432</v>
      </c>
      <c r="X2347" s="1004">
        <v>0.53488372093023251</v>
      </c>
      <c r="Y2347" s="1004">
        <v>0.15511997296383914</v>
      </c>
      <c r="Z2347" s="1004">
        <v>0.58837445082798245</v>
      </c>
      <c r="AA2347" s="1004">
        <v>0</v>
      </c>
      <c r="AB2347" s="1004">
        <v>0</v>
      </c>
      <c r="AC2347" s="1004">
        <v>0</v>
      </c>
      <c r="AD2347" s="1004">
        <v>5.2720513687056436E-2</v>
      </c>
      <c r="AE2347" s="1004">
        <v>0.203785062521122</v>
      </c>
      <c r="AF2347" s="1004">
        <v>0.15038864481243663</v>
      </c>
      <c r="AG2347" s="1004">
        <v>0.15511997296383914</v>
      </c>
      <c r="AH2347" s="16" t="str">
        <f t="shared" si="180"/>
        <v>No</v>
      </c>
      <c r="AI2347" s="21"/>
      <c r="AJ2347" s="21"/>
      <c r="AK2347" s="21"/>
      <c r="AL2347" s="21"/>
      <c r="AM2347" s="21"/>
      <c r="AN2347" s="21"/>
      <c r="AO2347" s="21"/>
      <c r="AP2347" s="21"/>
      <c r="AQ2347" s="21"/>
      <c r="AR2347" s="21"/>
      <c r="AS2347" s="21"/>
      <c r="AT2347" s="21"/>
      <c r="AU2347" s="31"/>
      <c r="AV2347" s="31"/>
      <c r="AW2347" s="31"/>
      <c r="AX2347" s="21"/>
      <c r="AY2347" s="21"/>
      <c r="AZ2347" s="21"/>
      <c r="BA2347" s="21"/>
      <c r="BB2347" s="21"/>
      <c r="BC2347" s="21"/>
      <c r="BD2347" s="21"/>
      <c r="BE2347" s="21"/>
      <c r="BF2347" s="21"/>
      <c r="BG2347" s="21"/>
      <c r="BH2347" s="21"/>
      <c r="BI2347" s="21"/>
      <c r="BJ2347" s="21"/>
      <c r="BK2347" s="21"/>
      <c r="BL2347" s="21"/>
      <c r="BM2347" s="21"/>
      <c r="BN2347" s="21"/>
      <c r="BO2347" s="21"/>
      <c r="BP2347" s="21"/>
      <c r="BQ2347" s="21"/>
      <c r="BR2347" s="21"/>
      <c r="BS2347" s="21"/>
      <c r="BT2347" s="21"/>
      <c r="BU2347"/>
      <c r="BV2347"/>
      <c r="BW2347"/>
      <c r="BX2347"/>
      <c r="BY2347"/>
      <c r="BZ2347"/>
      <c r="CA2347"/>
      <c r="CB2347"/>
      <c r="CC2347"/>
      <c r="CD2347" s="21"/>
      <c r="ET2347" s="16">
        <v>39113020601</v>
      </c>
      <c r="EU2347" s="16" t="s">
        <v>6087</v>
      </c>
      <c r="EV2347" s="16" t="s">
        <v>2232</v>
      </c>
      <c r="EW2347" s="16" t="s">
        <v>5065</v>
      </c>
      <c r="EX2347" s="16" t="s">
        <v>2222</v>
      </c>
      <c r="FD2347" s="1044"/>
      <c r="FE2347" s="1044"/>
    </row>
    <row r="2348" spans="1:161" s="13" customFormat="1" x14ac:dyDescent="0.2">
      <c r="A2348" s="21"/>
      <c r="B2348" s="16">
        <v>39081011500</v>
      </c>
      <c r="C2348" s="16">
        <v>115</v>
      </c>
      <c r="D2348" s="16" t="s">
        <v>2411</v>
      </c>
      <c r="E2348" s="16" t="s">
        <v>2412</v>
      </c>
      <c r="F2348" s="16" t="s">
        <v>605</v>
      </c>
      <c r="G2348" s="1002">
        <v>39.2876191358298</v>
      </c>
      <c r="H2348" s="1002">
        <v>42.028555643756299</v>
      </c>
      <c r="I2348" s="1002">
        <v>11.7052108095407</v>
      </c>
      <c r="J2348" s="1002">
        <v>44.762112665842402</v>
      </c>
      <c r="K2348" s="1003">
        <v>0</v>
      </c>
      <c r="L2348" s="701">
        <v>4973</v>
      </c>
      <c r="M2348" s="701">
        <v>4749</v>
      </c>
      <c r="N2348" s="1004">
        <f t="shared" si="178"/>
        <v>-4.5043233460687712E-2</v>
      </c>
      <c r="O2348" s="701">
        <v>68.993888547233524</v>
      </c>
      <c r="P2348" s="701">
        <f t="shared" si="179"/>
        <v>68.832183545486259</v>
      </c>
      <c r="Q2348" s="1005">
        <v>49.6</v>
      </c>
      <c r="R2348" s="61">
        <v>66700</v>
      </c>
      <c r="S2348" s="1004">
        <v>0.11707727942724784</v>
      </c>
      <c r="T2348" s="1004">
        <v>1.6E-2</v>
      </c>
      <c r="U2348" s="1004">
        <v>0</v>
      </c>
      <c r="V2348" s="1004">
        <v>0</v>
      </c>
      <c r="W2348" s="1004">
        <v>0.16361788617886178</v>
      </c>
      <c r="X2348" s="1004">
        <v>0.20186335403726707</v>
      </c>
      <c r="Y2348" s="1004">
        <v>0.95325331648768163</v>
      </c>
      <c r="Z2348" s="1004">
        <v>3.3691303432301536E-3</v>
      </c>
      <c r="AA2348" s="1004">
        <v>0</v>
      </c>
      <c r="AB2348" s="1004">
        <v>1.5161086544535692E-2</v>
      </c>
      <c r="AC2348" s="1004">
        <v>0</v>
      </c>
      <c r="AD2348" s="1004">
        <v>0</v>
      </c>
      <c r="AE2348" s="1004">
        <v>2.8216466624552537E-2</v>
      </c>
      <c r="AF2348" s="1004">
        <v>1.4529374605180037E-2</v>
      </c>
      <c r="AG2348" s="1004">
        <v>0.95325331648768163</v>
      </c>
      <c r="AH2348" s="16" t="str">
        <f t="shared" si="180"/>
        <v>Yes</v>
      </c>
      <c r="AI2348" s="21"/>
      <c r="AJ2348" s="21"/>
      <c r="AK2348" s="21"/>
      <c r="AL2348" s="21"/>
      <c r="AM2348" s="21"/>
      <c r="AN2348" s="21"/>
      <c r="AO2348" s="21"/>
      <c r="AP2348" s="21"/>
      <c r="AQ2348" s="21"/>
      <c r="AR2348" s="21"/>
      <c r="AS2348" s="21"/>
      <c r="AT2348" s="21"/>
      <c r="AU2348" s="31"/>
      <c r="AV2348" s="31"/>
      <c r="AW2348" s="31"/>
      <c r="AX2348" s="21"/>
      <c r="AY2348" s="21"/>
      <c r="AZ2348" s="21"/>
      <c r="BA2348" s="21"/>
      <c r="BB2348" s="21"/>
      <c r="BC2348" s="21"/>
      <c r="BD2348" s="21"/>
      <c r="BE2348" s="21"/>
      <c r="BF2348" s="21"/>
      <c r="BG2348" s="21"/>
      <c r="BH2348" s="21"/>
      <c r="BI2348" s="21"/>
      <c r="BJ2348" s="21"/>
      <c r="BK2348" s="21"/>
      <c r="BL2348" s="21"/>
      <c r="BM2348" s="21"/>
      <c r="BN2348" s="21"/>
      <c r="BO2348" s="21"/>
      <c r="BP2348" s="21"/>
      <c r="BQ2348" s="21"/>
      <c r="BR2348" s="21"/>
      <c r="BS2348" s="21"/>
      <c r="BT2348" s="21"/>
      <c r="BU2348"/>
      <c r="BV2348"/>
      <c r="BW2348"/>
      <c r="BX2348"/>
      <c r="BY2348"/>
      <c r="BZ2348"/>
      <c r="CA2348"/>
      <c r="CB2348"/>
      <c r="CC2348"/>
      <c r="CD2348" s="21"/>
      <c r="ET2348" s="16">
        <v>39113020602</v>
      </c>
      <c r="EU2348" s="16" t="s">
        <v>6088</v>
      </c>
      <c r="EV2348" s="16" t="s">
        <v>2232</v>
      </c>
      <c r="EW2348" s="16" t="s">
        <v>5065</v>
      </c>
      <c r="EX2348" s="16" t="s">
        <v>2222</v>
      </c>
      <c r="FD2348" s="1044"/>
      <c r="FE2348" s="1044"/>
    </row>
    <row r="2349" spans="1:161" s="13" customFormat="1" x14ac:dyDescent="0.2">
      <c r="A2349" s="21"/>
      <c r="B2349" s="16">
        <v>39035106200</v>
      </c>
      <c r="C2349" s="16">
        <v>1062</v>
      </c>
      <c r="D2349" s="16" t="s">
        <v>2196</v>
      </c>
      <c r="E2349" s="16" t="s">
        <v>2197</v>
      </c>
      <c r="F2349" s="16" t="s">
        <v>601</v>
      </c>
      <c r="G2349" s="1002">
        <v>39.2873989959905</v>
      </c>
      <c r="H2349" s="1002">
        <v>50.467885533959802</v>
      </c>
      <c r="I2349" s="1002">
        <v>45.552545811572301</v>
      </c>
      <c r="J2349" s="1002">
        <v>37.154761503503899</v>
      </c>
      <c r="K2349" s="1003">
        <v>0</v>
      </c>
      <c r="L2349" s="701">
        <v>3791</v>
      </c>
      <c r="M2349" s="701">
        <v>3652</v>
      </c>
      <c r="N2349" s="1004">
        <f t="shared" si="178"/>
        <v>-3.6665787391189662E-2</v>
      </c>
      <c r="O2349" s="701">
        <v>0.40113929326107989</v>
      </c>
      <c r="P2349" s="701">
        <f t="shared" si="179"/>
        <v>9104.0694874613309</v>
      </c>
      <c r="Q2349" s="1005">
        <v>38.299999999999997</v>
      </c>
      <c r="R2349" s="61">
        <v>42491</v>
      </c>
      <c r="S2349" s="1004">
        <v>0.297645125958379</v>
      </c>
      <c r="T2349" s="1004">
        <v>7.6999999999999999E-2</v>
      </c>
      <c r="U2349" s="1004">
        <v>0</v>
      </c>
      <c r="V2349" s="1004">
        <v>5.2999999999999999E-2</v>
      </c>
      <c r="W2349" s="1004">
        <v>0.55788842231553692</v>
      </c>
      <c r="X2349" s="1004">
        <v>0.49247311827956991</v>
      </c>
      <c r="Y2349" s="1004">
        <v>0.58187294633077769</v>
      </c>
      <c r="Z2349" s="1004">
        <v>7.4205914567360351E-2</v>
      </c>
      <c r="AA2349" s="1004">
        <v>2.3001095290251915E-2</v>
      </c>
      <c r="AB2349" s="1004">
        <v>2.7382256297918948E-3</v>
      </c>
      <c r="AC2349" s="1004">
        <v>2.6013143483023003E-2</v>
      </c>
      <c r="AD2349" s="1004">
        <v>0.14622124863088717</v>
      </c>
      <c r="AE2349" s="1004">
        <v>0.145947426067908</v>
      </c>
      <c r="AF2349" s="1004">
        <v>0.39238773274917854</v>
      </c>
      <c r="AG2349" s="1004">
        <v>0.53504928806133623</v>
      </c>
      <c r="AH2349" s="16" t="str">
        <f t="shared" si="180"/>
        <v>No</v>
      </c>
      <c r="AI2349" s="21"/>
      <c r="AJ2349" s="21"/>
      <c r="AK2349" s="21"/>
      <c r="AL2349" s="21"/>
      <c r="AM2349" s="21"/>
      <c r="AN2349" s="21"/>
      <c r="AO2349" s="21"/>
      <c r="AP2349" s="21"/>
      <c r="AQ2349" s="21"/>
      <c r="AR2349" s="21"/>
      <c r="AS2349" s="21"/>
      <c r="AT2349" s="21"/>
      <c r="AU2349" s="31"/>
      <c r="AV2349" s="31"/>
      <c r="AW2349" s="31"/>
      <c r="AX2349" s="21"/>
      <c r="AY2349" s="21"/>
      <c r="AZ2349" s="21"/>
      <c r="BA2349" s="21"/>
      <c r="BB2349" s="21"/>
      <c r="BC2349" s="21"/>
      <c r="BD2349" s="21"/>
      <c r="BE2349" s="21"/>
      <c r="BF2349" s="21"/>
      <c r="BG2349" s="21"/>
      <c r="BH2349" s="21"/>
      <c r="BI2349" s="21"/>
      <c r="BJ2349" s="21"/>
      <c r="BK2349" s="21"/>
      <c r="BL2349" s="21"/>
      <c r="BM2349" s="21"/>
      <c r="BN2349" s="21"/>
      <c r="BO2349" s="21"/>
      <c r="BP2349" s="21"/>
      <c r="BQ2349" s="21"/>
      <c r="BR2349" s="21"/>
      <c r="BS2349" s="21"/>
      <c r="BT2349" s="21"/>
      <c r="BU2349"/>
      <c r="BV2349"/>
      <c r="BW2349"/>
      <c r="BX2349"/>
      <c r="BY2349"/>
      <c r="BZ2349"/>
      <c r="CA2349"/>
      <c r="CB2349"/>
      <c r="CC2349"/>
      <c r="CD2349" s="21"/>
      <c r="ET2349" s="16">
        <v>39113020700</v>
      </c>
      <c r="EU2349" s="16" t="s">
        <v>6089</v>
      </c>
      <c r="EV2349" s="16" t="s">
        <v>2232</v>
      </c>
      <c r="EW2349" s="16" t="s">
        <v>5065</v>
      </c>
      <c r="EX2349" s="16" t="s">
        <v>2222</v>
      </c>
      <c r="FD2349" s="1044"/>
      <c r="FE2349" s="1044"/>
    </row>
    <row r="2350" spans="1:161" s="13" customFormat="1" x14ac:dyDescent="0.2">
      <c r="A2350" s="21"/>
      <c r="B2350" s="16">
        <v>39035171103</v>
      </c>
      <c r="C2350" s="16">
        <v>1711.03</v>
      </c>
      <c r="D2350" s="16" t="s">
        <v>2196</v>
      </c>
      <c r="E2350" s="16" t="s">
        <v>2197</v>
      </c>
      <c r="F2350" s="16" t="s">
        <v>601</v>
      </c>
      <c r="G2350" s="1002">
        <v>39.278426838899797</v>
      </c>
      <c r="H2350" s="1002">
        <v>40.935290499104902</v>
      </c>
      <c r="I2350" s="1002">
        <v>47.968663563176101</v>
      </c>
      <c r="J2350" s="1002">
        <v>30.865581983613598</v>
      </c>
      <c r="K2350" s="1003">
        <v>0</v>
      </c>
      <c r="L2350" s="701">
        <v>3903</v>
      </c>
      <c r="M2350" s="701">
        <v>3316</v>
      </c>
      <c r="N2350" s="1004">
        <f t="shared" si="178"/>
        <v>-0.15039713041250322</v>
      </c>
      <c r="O2350" s="701">
        <v>0.73664585278733197</v>
      </c>
      <c r="P2350" s="701">
        <f t="shared" si="179"/>
        <v>4501.4846516176913</v>
      </c>
      <c r="Q2350" s="1005">
        <v>34.799999999999997</v>
      </c>
      <c r="R2350" s="61">
        <v>42063</v>
      </c>
      <c r="S2350" s="1004">
        <v>0.34397273008986673</v>
      </c>
      <c r="T2350" s="1004">
        <v>0.16800000000000001</v>
      </c>
      <c r="U2350" s="1004">
        <v>7.2999999999999995E-2</v>
      </c>
      <c r="V2350" s="1004">
        <v>3.7999999999999999E-2</v>
      </c>
      <c r="W2350" s="1004">
        <v>0.42822774659182039</v>
      </c>
      <c r="X2350" s="1004">
        <v>0.46816479400749061</v>
      </c>
      <c r="Y2350" s="1004">
        <v>0.17129071170084439</v>
      </c>
      <c r="Z2350" s="1004">
        <v>0.79553679131483712</v>
      </c>
      <c r="AA2350" s="1004">
        <v>0</v>
      </c>
      <c r="AB2350" s="1004">
        <v>0</v>
      </c>
      <c r="AC2350" s="1004">
        <v>0</v>
      </c>
      <c r="AD2350" s="1004">
        <v>1.0554885404101327E-2</v>
      </c>
      <c r="AE2350" s="1004">
        <v>2.2617611580217131E-2</v>
      </c>
      <c r="AF2350" s="1004">
        <v>1.0554885404101327E-2</v>
      </c>
      <c r="AG2350" s="1004">
        <v>0.17129071170084439</v>
      </c>
      <c r="AH2350" s="16" t="str">
        <f t="shared" si="180"/>
        <v>No</v>
      </c>
      <c r="AI2350" s="21"/>
      <c r="AJ2350" s="21"/>
      <c r="AK2350" s="21"/>
      <c r="AL2350" s="21"/>
      <c r="AM2350" s="21"/>
      <c r="AN2350" s="21"/>
      <c r="AO2350" s="21"/>
      <c r="AP2350" s="21"/>
      <c r="AQ2350" s="21"/>
      <c r="AR2350" s="21"/>
      <c r="AS2350" s="21"/>
      <c r="AT2350" s="21"/>
      <c r="AU2350" s="31"/>
      <c r="AV2350" s="31"/>
      <c r="AW2350" s="31"/>
      <c r="AX2350" s="21"/>
      <c r="AY2350" s="21"/>
      <c r="AZ2350" s="21"/>
      <c r="BA2350" s="21"/>
      <c r="BB2350" s="21"/>
      <c r="BC2350" s="21"/>
      <c r="BD2350" s="21"/>
      <c r="BE2350" s="21"/>
      <c r="BF2350" s="21"/>
      <c r="BG2350" s="21"/>
      <c r="BH2350" s="21"/>
      <c r="BI2350" s="21"/>
      <c r="BJ2350" s="21"/>
      <c r="BK2350" s="21"/>
      <c r="BL2350" s="21"/>
      <c r="BM2350" s="21"/>
      <c r="BN2350" s="21"/>
      <c r="BO2350" s="21"/>
      <c r="BP2350" s="21"/>
      <c r="BQ2350" s="21"/>
      <c r="BR2350" s="21"/>
      <c r="BS2350" s="21"/>
      <c r="BT2350" s="21"/>
      <c r="BU2350"/>
      <c r="BV2350"/>
      <c r="BW2350"/>
      <c r="BX2350"/>
      <c r="BY2350"/>
      <c r="BZ2350"/>
      <c r="CA2350"/>
      <c r="CB2350"/>
      <c r="CC2350"/>
      <c r="CD2350" s="21"/>
      <c r="ET2350" s="16">
        <v>39113020800</v>
      </c>
      <c r="EU2350" s="16" t="s">
        <v>6090</v>
      </c>
      <c r="EV2350" s="16" t="s">
        <v>2232</v>
      </c>
      <c r="EW2350" s="16" t="s">
        <v>5065</v>
      </c>
      <c r="EX2350" s="16" t="s">
        <v>2222</v>
      </c>
      <c r="FD2350" s="1044"/>
      <c r="FE2350" s="1044"/>
    </row>
    <row r="2351" spans="1:161" s="13" customFormat="1" x14ac:dyDescent="0.2">
      <c r="A2351" s="21"/>
      <c r="B2351" s="16">
        <v>39101010300</v>
      </c>
      <c r="C2351" s="16">
        <v>103</v>
      </c>
      <c r="D2351" s="16" t="s">
        <v>2469</v>
      </c>
      <c r="E2351" s="16" t="s">
        <v>13</v>
      </c>
      <c r="F2351" s="16" t="s">
        <v>605</v>
      </c>
      <c r="G2351" s="1002">
        <v>39.265359496176501</v>
      </c>
      <c r="H2351" s="1002">
        <v>45.041630848314298</v>
      </c>
      <c r="I2351" s="1002">
        <v>22.854987447288401</v>
      </c>
      <c r="J2351" s="1002">
        <v>51.595071573208998</v>
      </c>
      <c r="K2351" s="1003">
        <v>0</v>
      </c>
      <c r="L2351" s="701">
        <v>4786</v>
      </c>
      <c r="M2351" s="701">
        <v>4799</v>
      </c>
      <c r="N2351" s="1004">
        <f t="shared" si="178"/>
        <v>2.7162557459256163E-3</v>
      </c>
      <c r="O2351" s="701">
        <v>116.72593354106171</v>
      </c>
      <c r="P2351" s="701">
        <f t="shared" si="179"/>
        <v>41.113400033864913</v>
      </c>
      <c r="Q2351" s="1005">
        <v>50.7</v>
      </c>
      <c r="R2351" s="61">
        <v>68324</v>
      </c>
      <c r="S2351" s="1004">
        <v>0.10867751355861494</v>
      </c>
      <c r="T2351" s="1004">
        <v>4.2999999999999997E-2</v>
      </c>
      <c r="U2351" s="1004">
        <v>1.7000000000000001E-2</v>
      </c>
      <c r="V2351" s="1004">
        <v>4.8000000000000001E-2</v>
      </c>
      <c r="W2351" s="1004">
        <v>0.12821782178217822</v>
      </c>
      <c r="X2351" s="1004">
        <v>0.50965250965250963</v>
      </c>
      <c r="Y2351" s="1004">
        <v>0.96395082308814339</v>
      </c>
      <c r="Z2351" s="1004">
        <v>0</v>
      </c>
      <c r="AA2351" s="1004">
        <v>0</v>
      </c>
      <c r="AB2351" s="1004">
        <v>0</v>
      </c>
      <c r="AC2351" s="1004">
        <v>0</v>
      </c>
      <c r="AD2351" s="1004">
        <v>2.0629297770368826E-2</v>
      </c>
      <c r="AE2351" s="1004">
        <v>1.541987914148781E-2</v>
      </c>
      <c r="AF2351" s="1004">
        <v>2.146280475098979E-2</v>
      </c>
      <c r="AG2351" s="1004">
        <v>0.960200041675349</v>
      </c>
      <c r="AH2351" s="16" t="str">
        <f t="shared" si="180"/>
        <v>Yes</v>
      </c>
      <c r="AI2351" s="21"/>
      <c r="AJ2351" s="21"/>
      <c r="AK2351" s="21"/>
      <c r="AL2351" s="21"/>
      <c r="AM2351" s="21"/>
      <c r="AN2351" s="21"/>
      <c r="AO2351" s="21"/>
      <c r="AP2351" s="21"/>
      <c r="AQ2351" s="21"/>
      <c r="AR2351" s="21"/>
      <c r="AS2351" s="21"/>
      <c r="AT2351" s="21"/>
      <c r="AU2351" s="31"/>
      <c r="AV2351" s="31"/>
      <c r="AW2351" s="31"/>
      <c r="AX2351" s="21"/>
      <c r="AY2351" s="21"/>
      <c r="AZ2351" s="21"/>
      <c r="BA2351" s="21"/>
      <c r="BB2351" s="21"/>
      <c r="BC2351" s="21"/>
      <c r="BD2351" s="21"/>
      <c r="BE2351" s="21"/>
      <c r="BF2351" s="21"/>
      <c r="BG2351" s="21"/>
      <c r="BH2351" s="21"/>
      <c r="BI2351" s="21"/>
      <c r="BJ2351" s="21"/>
      <c r="BK2351" s="21"/>
      <c r="BL2351" s="21"/>
      <c r="BM2351" s="21"/>
      <c r="BN2351" s="21"/>
      <c r="BO2351" s="21"/>
      <c r="BP2351" s="21"/>
      <c r="BQ2351" s="21"/>
      <c r="BR2351" s="21"/>
      <c r="BS2351" s="21"/>
      <c r="BT2351" s="21"/>
      <c r="BU2351"/>
      <c r="BV2351"/>
      <c r="BW2351"/>
      <c r="BX2351"/>
      <c r="BY2351"/>
      <c r="BZ2351"/>
      <c r="CA2351"/>
      <c r="CB2351"/>
      <c r="CC2351"/>
      <c r="CD2351" s="21"/>
      <c r="ET2351" s="16">
        <v>39113020900</v>
      </c>
      <c r="EU2351" s="16" t="s">
        <v>6091</v>
      </c>
      <c r="EV2351" s="16" t="s">
        <v>2232</v>
      </c>
      <c r="EW2351" s="16" t="s">
        <v>5065</v>
      </c>
      <c r="EX2351" s="16" t="s">
        <v>2222</v>
      </c>
      <c r="FD2351" s="1044"/>
      <c r="FE2351" s="1044"/>
    </row>
    <row r="2352" spans="1:161" s="13" customFormat="1" x14ac:dyDescent="0.2">
      <c r="A2352" s="21"/>
      <c r="B2352" s="16">
        <v>39145003600</v>
      </c>
      <c r="C2352" s="16">
        <v>36</v>
      </c>
      <c r="D2352" s="16" t="s">
        <v>2525</v>
      </c>
      <c r="E2352" s="16" t="s">
        <v>13</v>
      </c>
      <c r="F2352" s="16" t="s">
        <v>601</v>
      </c>
      <c r="G2352" s="1002">
        <v>39.263171554421099</v>
      </c>
      <c r="H2352" s="1002">
        <v>43.424855446103003</v>
      </c>
      <c r="I2352" s="1002">
        <v>34.368870234225497</v>
      </c>
      <c r="J2352" s="1002">
        <v>46.147660889097203</v>
      </c>
      <c r="K2352" s="1003">
        <v>0</v>
      </c>
      <c r="L2352" s="701">
        <v>2343</v>
      </c>
      <c r="M2352" s="701">
        <v>2147</v>
      </c>
      <c r="N2352" s="1004">
        <f t="shared" si="178"/>
        <v>-8.3653435766111825E-2</v>
      </c>
      <c r="O2352" s="701">
        <v>0.76437107659154468</v>
      </c>
      <c r="P2352" s="701">
        <f t="shared" si="179"/>
        <v>2808.8451614022647</v>
      </c>
      <c r="Q2352" s="1005">
        <v>29.2</v>
      </c>
      <c r="R2352" s="61">
        <v>21580</v>
      </c>
      <c r="S2352" s="1004">
        <v>0.29959785522788202</v>
      </c>
      <c r="T2352" s="1004">
        <v>0.10099999999999999</v>
      </c>
      <c r="U2352" s="1004">
        <v>0</v>
      </c>
      <c r="V2352" s="1004">
        <v>0</v>
      </c>
      <c r="W2352" s="1004">
        <v>0.80401416765053124</v>
      </c>
      <c r="X2352" s="1004">
        <v>0.3788546255506608</v>
      </c>
      <c r="Y2352" s="1004">
        <v>0.90638099673963668</v>
      </c>
      <c r="Z2352" s="1004">
        <v>4.6110852352119237E-2</v>
      </c>
      <c r="AA2352" s="1004">
        <v>0</v>
      </c>
      <c r="AB2352" s="1004">
        <v>0</v>
      </c>
      <c r="AC2352" s="1004">
        <v>0</v>
      </c>
      <c r="AD2352" s="1004">
        <v>0</v>
      </c>
      <c r="AE2352" s="1004">
        <v>4.7508150908244062E-2</v>
      </c>
      <c r="AF2352" s="1004">
        <v>7.4522589659990687E-2</v>
      </c>
      <c r="AG2352" s="1004">
        <v>0.84489986027014441</v>
      </c>
      <c r="AH2352" s="16" t="str">
        <f t="shared" si="180"/>
        <v>No</v>
      </c>
      <c r="AI2352" s="21"/>
      <c r="AJ2352" s="21"/>
      <c r="AK2352" s="21"/>
      <c r="AL2352" s="21"/>
      <c r="AM2352" s="21"/>
      <c r="AN2352" s="21"/>
      <c r="AO2352" s="21"/>
      <c r="AP2352" s="21"/>
      <c r="AQ2352" s="21"/>
      <c r="AR2352" s="21"/>
      <c r="AS2352" s="21"/>
      <c r="AT2352" s="21"/>
      <c r="AU2352" s="31"/>
      <c r="AV2352" s="31"/>
      <c r="AW2352" s="31"/>
      <c r="AX2352" s="21"/>
      <c r="AY2352" s="21"/>
      <c r="AZ2352" s="21"/>
      <c r="BA2352" s="21"/>
      <c r="BB2352" s="21"/>
      <c r="BC2352" s="21"/>
      <c r="BD2352" s="21"/>
      <c r="BE2352" s="21"/>
      <c r="BF2352" s="21"/>
      <c r="BG2352" s="21"/>
      <c r="BH2352" s="21"/>
      <c r="BI2352" s="21"/>
      <c r="BJ2352" s="21"/>
      <c r="BK2352" s="21"/>
      <c r="BL2352" s="21"/>
      <c r="BM2352" s="21"/>
      <c r="BN2352" s="21"/>
      <c r="BO2352" s="21"/>
      <c r="BP2352" s="21"/>
      <c r="BQ2352" s="21"/>
      <c r="BR2352" s="21"/>
      <c r="BS2352" s="21"/>
      <c r="BT2352" s="21"/>
      <c r="BU2352"/>
      <c r="BV2352"/>
      <c r="BW2352"/>
      <c r="BX2352"/>
      <c r="BY2352"/>
      <c r="BZ2352"/>
      <c r="CA2352"/>
      <c r="CB2352"/>
      <c r="CC2352"/>
      <c r="CD2352" s="21"/>
      <c r="ET2352" s="16">
        <v>39113021000</v>
      </c>
      <c r="EU2352" s="16" t="s">
        <v>6092</v>
      </c>
      <c r="EV2352" s="16" t="s">
        <v>2232</v>
      </c>
      <c r="EW2352" s="16" t="s">
        <v>5065</v>
      </c>
      <c r="EX2352" s="16" t="s">
        <v>2222</v>
      </c>
      <c r="FD2352" s="1044"/>
      <c r="FE2352" s="1044"/>
    </row>
    <row r="2353" spans="1:161" s="13" customFormat="1" x14ac:dyDescent="0.2">
      <c r="A2353" s="21"/>
      <c r="B2353" s="16">
        <v>39035102900</v>
      </c>
      <c r="C2353" s="16">
        <v>1029</v>
      </c>
      <c r="D2353" s="16" t="s">
        <v>2196</v>
      </c>
      <c r="E2353" s="16" t="s">
        <v>2197</v>
      </c>
      <c r="F2353" s="16" t="s">
        <v>601</v>
      </c>
      <c r="G2353" s="1002">
        <v>39.206953895924002</v>
      </c>
      <c r="H2353" s="1002">
        <v>46.076401946832398</v>
      </c>
      <c r="I2353" s="1002">
        <v>73.015545396067495</v>
      </c>
      <c r="J2353" s="1002">
        <v>37.135204787221703</v>
      </c>
      <c r="K2353" s="1003">
        <v>0</v>
      </c>
      <c r="L2353" s="701">
        <v>2106</v>
      </c>
      <c r="M2353" s="701">
        <v>2090</v>
      </c>
      <c r="N2353" s="1004">
        <f t="shared" si="178"/>
        <v>-7.5973409306742644E-3</v>
      </c>
      <c r="O2353" s="701">
        <v>0.19872716712973637</v>
      </c>
      <c r="P2353" s="701">
        <f t="shared" si="179"/>
        <v>10516.931480412899</v>
      </c>
      <c r="Q2353" s="1005">
        <v>30.6</v>
      </c>
      <c r="R2353" s="61">
        <v>38347</v>
      </c>
      <c r="S2353" s="1004">
        <v>0.32392344497607656</v>
      </c>
      <c r="T2353" s="1004">
        <v>0.151</v>
      </c>
      <c r="U2353" s="1004">
        <v>0</v>
      </c>
      <c r="V2353" s="1004">
        <v>3.3000000000000002E-2</v>
      </c>
      <c r="W2353" s="1004">
        <v>0.5712143928035982</v>
      </c>
      <c r="X2353" s="1004">
        <v>0.49343832020997375</v>
      </c>
      <c r="Y2353" s="1004">
        <v>0.25933014354066986</v>
      </c>
      <c r="Z2353" s="1004">
        <v>0.20047846889952153</v>
      </c>
      <c r="AA2353" s="1004">
        <v>3.8277511961722487E-2</v>
      </c>
      <c r="AB2353" s="1004">
        <v>0</v>
      </c>
      <c r="AC2353" s="1004">
        <v>0</v>
      </c>
      <c r="AD2353" s="1004">
        <v>0.21339712918660286</v>
      </c>
      <c r="AE2353" s="1004">
        <v>0.28851674641148323</v>
      </c>
      <c r="AF2353" s="1004">
        <v>0.61483253588516751</v>
      </c>
      <c r="AG2353" s="1004">
        <v>0.18899521531100477</v>
      </c>
      <c r="AH2353" s="16" t="str">
        <f t="shared" si="180"/>
        <v>No</v>
      </c>
      <c r="AI2353" s="21"/>
      <c r="AJ2353" s="21"/>
      <c r="AK2353" s="21"/>
      <c r="AL2353" s="21"/>
      <c r="AM2353" s="21"/>
      <c r="AN2353" s="21"/>
      <c r="AO2353" s="21"/>
      <c r="AP2353" s="21"/>
      <c r="AQ2353" s="21"/>
      <c r="AR2353" s="21"/>
      <c r="AS2353" s="21"/>
      <c r="AT2353" s="21"/>
      <c r="AU2353" s="31"/>
      <c r="AV2353" s="31"/>
      <c r="AW2353" s="31"/>
      <c r="AX2353" s="21"/>
      <c r="AY2353" s="21"/>
      <c r="AZ2353" s="21"/>
      <c r="BA2353" s="21"/>
      <c r="BB2353" s="21"/>
      <c r="BC2353" s="21"/>
      <c r="BD2353" s="21"/>
      <c r="BE2353" s="21"/>
      <c r="BF2353" s="21"/>
      <c r="BG2353" s="21"/>
      <c r="BH2353" s="21"/>
      <c r="BI2353" s="21"/>
      <c r="BJ2353" s="21"/>
      <c r="BK2353" s="21"/>
      <c r="BL2353" s="21"/>
      <c r="BM2353" s="21"/>
      <c r="BN2353" s="21"/>
      <c r="BO2353" s="21"/>
      <c r="BP2353" s="21"/>
      <c r="BQ2353" s="21"/>
      <c r="BR2353" s="21"/>
      <c r="BS2353" s="21"/>
      <c r="BT2353" s="21"/>
      <c r="BU2353"/>
      <c r="BV2353"/>
      <c r="BW2353"/>
      <c r="BX2353"/>
      <c r="BY2353"/>
      <c r="BZ2353"/>
      <c r="CA2353"/>
      <c r="CB2353"/>
      <c r="CC2353"/>
      <c r="CD2353" s="21"/>
      <c r="ET2353" s="16">
        <v>39113021100</v>
      </c>
      <c r="EU2353" s="16" t="s">
        <v>6093</v>
      </c>
      <c r="EV2353" s="16" t="s">
        <v>2232</v>
      </c>
      <c r="EW2353" s="16" t="s">
        <v>5065</v>
      </c>
      <c r="EX2353" s="16" t="s">
        <v>2222</v>
      </c>
      <c r="FD2353" s="1044"/>
      <c r="FE2353" s="1044"/>
    </row>
    <row r="2354" spans="1:161" s="13" customFormat="1" x14ac:dyDescent="0.2">
      <c r="A2354" s="21"/>
      <c r="B2354" s="16">
        <v>39015951800</v>
      </c>
      <c r="C2354" s="16">
        <v>9518</v>
      </c>
      <c r="D2354" s="16" t="s">
        <v>2288</v>
      </c>
      <c r="E2354" s="16" t="s">
        <v>13</v>
      </c>
      <c r="F2354" s="16" t="s">
        <v>601</v>
      </c>
      <c r="G2354" s="1002">
        <v>39.177143748832897</v>
      </c>
      <c r="H2354" s="1002">
        <v>38.275575331928202</v>
      </c>
      <c r="I2354" s="1002">
        <v>34.383286408119297</v>
      </c>
      <c r="J2354" s="1002">
        <v>38.001161770738697</v>
      </c>
      <c r="K2354" s="1003">
        <v>0</v>
      </c>
      <c r="L2354" s="701">
        <v>5425</v>
      </c>
      <c r="M2354" s="701">
        <v>4904</v>
      </c>
      <c r="N2354" s="1004">
        <f t="shared" si="178"/>
        <v>-9.6036866359446998E-2</v>
      </c>
      <c r="O2354" s="701">
        <v>30.096432759299425</v>
      </c>
      <c r="P2354" s="701">
        <f t="shared" si="179"/>
        <v>162.94289888839816</v>
      </c>
      <c r="Q2354" s="1005">
        <v>49.7</v>
      </c>
      <c r="R2354" s="61">
        <v>44096</v>
      </c>
      <c r="S2354" s="1004">
        <v>0.2857142857142857</v>
      </c>
      <c r="T2354" s="1004">
        <v>6.2E-2</v>
      </c>
      <c r="U2354" s="1004">
        <v>0</v>
      </c>
      <c r="V2354" s="1004">
        <v>4.4999999999999998E-2</v>
      </c>
      <c r="W2354" s="1004">
        <v>0.35190741534504927</v>
      </c>
      <c r="X2354" s="1004">
        <v>0.4348355663824604</v>
      </c>
      <c r="Y2354" s="1004">
        <v>0.96513050570962478</v>
      </c>
      <c r="Z2354" s="1004">
        <v>2.3246329526916801E-2</v>
      </c>
      <c r="AA2354" s="1004">
        <v>6.1174551386623159E-4</v>
      </c>
      <c r="AB2354" s="1004">
        <v>6.1174551386623159E-4</v>
      </c>
      <c r="AC2354" s="1004">
        <v>0</v>
      </c>
      <c r="AD2354" s="1004">
        <v>7.1370309951060357E-3</v>
      </c>
      <c r="AE2354" s="1004">
        <v>3.2626427406199023E-3</v>
      </c>
      <c r="AF2354" s="1004">
        <v>1.5497553017944535E-2</v>
      </c>
      <c r="AG2354" s="1004">
        <v>0.95676998368678634</v>
      </c>
      <c r="AH2354" s="16" t="str">
        <f t="shared" si="180"/>
        <v>Yes</v>
      </c>
      <c r="AI2354" s="21"/>
      <c r="AJ2354" s="21"/>
      <c r="AK2354" s="21"/>
      <c r="AL2354" s="21"/>
      <c r="AM2354" s="21"/>
      <c r="AN2354" s="21"/>
      <c r="AO2354" s="21"/>
      <c r="AP2354" s="21"/>
      <c r="AQ2354" s="21"/>
      <c r="AR2354" s="21"/>
      <c r="AS2354" s="21"/>
      <c r="AT2354" s="21"/>
      <c r="AU2354" s="31"/>
      <c r="AV2354" s="31"/>
      <c r="AW2354" s="31"/>
      <c r="AX2354" s="21"/>
      <c r="AY2354" s="21"/>
      <c r="AZ2354" s="21"/>
      <c r="BA2354" s="21"/>
      <c r="BB2354" s="21"/>
      <c r="BC2354" s="21"/>
      <c r="BD2354" s="21"/>
      <c r="BE2354" s="21"/>
      <c r="BF2354" s="21"/>
      <c r="BG2354" s="21"/>
      <c r="BH2354" s="21"/>
      <c r="BI2354" s="21"/>
      <c r="BJ2354" s="21"/>
      <c r="BK2354" s="21"/>
      <c r="BL2354" s="21"/>
      <c r="BM2354" s="21"/>
      <c r="BN2354" s="21"/>
      <c r="BO2354" s="21"/>
      <c r="BP2354" s="21"/>
      <c r="BQ2354" s="21"/>
      <c r="BR2354" s="21"/>
      <c r="BS2354" s="21"/>
      <c r="BT2354" s="21"/>
      <c r="BU2354"/>
      <c r="BV2354"/>
      <c r="BW2354"/>
      <c r="BX2354"/>
      <c r="BY2354"/>
      <c r="BZ2354"/>
      <c r="CA2354"/>
      <c r="CB2354"/>
      <c r="CC2354"/>
      <c r="CD2354" s="21"/>
      <c r="ET2354" s="16">
        <v>39113021200</v>
      </c>
      <c r="EU2354" s="16" t="s">
        <v>6094</v>
      </c>
      <c r="EV2354" s="16" t="s">
        <v>2232</v>
      </c>
      <c r="EW2354" s="16" t="s">
        <v>5065</v>
      </c>
      <c r="EX2354" s="16" t="s">
        <v>2222</v>
      </c>
      <c r="FD2354" s="1044"/>
      <c r="FE2354" s="1044"/>
    </row>
    <row r="2355" spans="1:161" s="13" customFormat="1" x14ac:dyDescent="0.2">
      <c r="A2355" s="21"/>
      <c r="B2355" s="16">
        <v>39153520202</v>
      </c>
      <c r="C2355" s="16">
        <v>5202.0200000000004</v>
      </c>
      <c r="D2355" s="16" t="s">
        <v>2217</v>
      </c>
      <c r="E2355" s="16" t="s">
        <v>2508</v>
      </c>
      <c r="F2355" s="16" t="s">
        <v>601</v>
      </c>
      <c r="G2355" s="1002">
        <v>39.1315755201367</v>
      </c>
      <c r="H2355" s="1002">
        <v>47.691043228754602</v>
      </c>
      <c r="I2355" s="1002">
        <v>31.866531559908498</v>
      </c>
      <c r="J2355" s="1002">
        <v>26.5617842519299</v>
      </c>
      <c r="K2355" s="1003">
        <v>0</v>
      </c>
      <c r="L2355" s="701">
        <v>4454</v>
      </c>
      <c r="M2355" s="701">
        <v>4411</v>
      </c>
      <c r="N2355" s="1004">
        <f t="shared" si="178"/>
        <v>-9.6542433767400088E-3</v>
      </c>
      <c r="O2355" s="701">
        <v>0.67577298646363282</v>
      </c>
      <c r="P2355" s="701">
        <f t="shared" si="179"/>
        <v>6527.3399327236657</v>
      </c>
      <c r="Q2355" s="1005">
        <v>40.200000000000003</v>
      </c>
      <c r="R2355" s="61">
        <v>44474</v>
      </c>
      <c r="S2355" s="1004">
        <v>0.15858930602957907</v>
      </c>
      <c r="T2355" s="1004">
        <v>1.3999999999999999E-2</v>
      </c>
      <c r="U2355" s="1004">
        <v>1.3999999999999999E-2</v>
      </c>
      <c r="V2355" s="1004">
        <v>0</v>
      </c>
      <c r="W2355" s="1004">
        <v>0.42732290708371667</v>
      </c>
      <c r="X2355" s="1004">
        <v>0.40365984930032295</v>
      </c>
      <c r="Y2355" s="1004">
        <v>0.86669689412831552</v>
      </c>
      <c r="Z2355" s="1004">
        <v>1.5642711403309906E-2</v>
      </c>
      <c r="AA2355" s="1004">
        <v>0</v>
      </c>
      <c r="AB2355" s="1004">
        <v>1.3375651779641805E-2</v>
      </c>
      <c r="AC2355" s="1004">
        <v>0</v>
      </c>
      <c r="AD2355" s="1004">
        <v>1.1562004080707322E-2</v>
      </c>
      <c r="AE2355" s="1004">
        <v>9.2722738608025393E-2</v>
      </c>
      <c r="AF2355" s="1004">
        <v>2.720471548401723E-2</v>
      </c>
      <c r="AG2355" s="1004">
        <v>0.86397642257991381</v>
      </c>
      <c r="AH2355" s="16" t="str">
        <f t="shared" si="180"/>
        <v>No</v>
      </c>
      <c r="AI2355" s="21"/>
      <c r="AJ2355" s="21"/>
      <c r="AK2355" s="21"/>
      <c r="AL2355" s="21"/>
      <c r="AM2355" s="21"/>
      <c r="AN2355" s="21"/>
      <c r="AO2355" s="21"/>
      <c r="AP2355" s="21"/>
      <c r="AQ2355" s="21"/>
      <c r="AR2355" s="21"/>
      <c r="AS2355" s="21"/>
      <c r="AT2355" s="21"/>
      <c r="AU2355" s="31"/>
      <c r="AV2355" s="31"/>
      <c r="AW2355" s="31"/>
      <c r="AX2355" s="21"/>
      <c r="AY2355" s="21"/>
      <c r="AZ2355" s="21"/>
      <c r="BA2355" s="21"/>
      <c r="BB2355" s="21"/>
      <c r="BC2355" s="21"/>
      <c r="BD2355" s="21"/>
      <c r="BE2355" s="21"/>
      <c r="BF2355" s="21"/>
      <c r="BG2355" s="21"/>
      <c r="BH2355" s="21"/>
      <c r="BI2355" s="21"/>
      <c r="BJ2355" s="21"/>
      <c r="BK2355" s="21"/>
      <c r="BL2355" s="21"/>
      <c r="BM2355" s="21"/>
      <c r="BN2355" s="21"/>
      <c r="BO2355" s="21"/>
      <c r="BP2355" s="21"/>
      <c r="BQ2355" s="21"/>
      <c r="BR2355" s="21"/>
      <c r="BS2355" s="21"/>
      <c r="BT2355" s="21"/>
      <c r="BU2355"/>
      <c r="BV2355"/>
      <c r="BW2355"/>
      <c r="BX2355"/>
      <c r="BY2355"/>
      <c r="BZ2355"/>
      <c r="CA2355"/>
      <c r="CB2355"/>
      <c r="CC2355"/>
      <c r="CD2355" s="21"/>
      <c r="ET2355" s="16">
        <v>39113021301</v>
      </c>
      <c r="EU2355" s="16" t="s">
        <v>6095</v>
      </c>
      <c r="EV2355" s="16" t="s">
        <v>2232</v>
      </c>
      <c r="EW2355" s="16" t="s">
        <v>5065</v>
      </c>
      <c r="EX2355" s="16" t="s">
        <v>2222</v>
      </c>
      <c r="FD2355" s="1044"/>
      <c r="FE2355" s="1044"/>
    </row>
    <row r="2356" spans="1:161" s="13" customFormat="1" x14ac:dyDescent="0.2">
      <c r="A2356" s="21"/>
      <c r="B2356" s="16">
        <v>39071954700</v>
      </c>
      <c r="C2356" s="16">
        <v>9547</v>
      </c>
      <c r="D2356" s="16" t="s">
        <v>2422</v>
      </c>
      <c r="E2356" s="16" t="s">
        <v>13</v>
      </c>
      <c r="F2356" s="16" t="s">
        <v>605</v>
      </c>
      <c r="G2356" s="1002">
        <v>39.093488644033201</v>
      </c>
      <c r="H2356" s="1002">
        <v>50.887333235224297</v>
      </c>
      <c r="I2356" s="1002">
        <v>23.947464910919901</v>
      </c>
      <c r="J2356" s="1002">
        <v>51.381381936231399</v>
      </c>
      <c r="K2356" s="1003">
        <v>0</v>
      </c>
      <c r="L2356" s="701">
        <v>6214</v>
      </c>
      <c r="M2356" s="701">
        <v>6036</v>
      </c>
      <c r="N2356" s="1004">
        <f t="shared" si="178"/>
        <v>-2.8644995172191826E-2</v>
      </c>
      <c r="O2356" s="701">
        <v>82.350891564517653</v>
      </c>
      <c r="P2356" s="701">
        <f t="shared" si="179"/>
        <v>73.296109918507767</v>
      </c>
      <c r="Q2356" s="1005">
        <v>42.9</v>
      </c>
      <c r="R2356" s="61">
        <v>63689</v>
      </c>
      <c r="S2356" s="1004">
        <v>4.9676025917926567E-2</v>
      </c>
      <c r="T2356" s="1004">
        <v>4.2999999999999997E-2</v>
      </c>
      <c r="U2356" s="1004">
        <v>0</v>
      </c>
      <c r="V2356" s="1004">
        <v>0</v>
      </c>
      <c r="W2356" s="1004">
        <v>0.21777386713594368</v>
      </c>
      <c r="X2356" s="1004">
        <v>0.32727272727272727</v>
      </c>
      <c r="Y2356" s="1004">
        <v>0.98840291583830353</v>
      </c>
      <c r="Z2356" s="1004">
        <v>0</v>
      </c>
      <c r="AA2356" s="1004">
        <v>0</v>
      </c>
      <c r="AB2356" s="1004">
        <v>0</v>
      </c>
      <c r="AC2356" s="1004">
        <v>0</v>
      </c>
      <c r="AD2356" s="1004">
        <v>1.6567263088137839E-3</v>
      </c>
      <c r="AE2356" s="1004">
        <v>9.9403578528827041E-3</v>
      </c>
      <c r="AF2356" s="1004">
        <v>4.1418157720344599E-3</v>
      </c>
      <c r="AG2356" s="1004">
        <v>0.98591782637508285</v>
      </c>
      <c r="AH2356" s="16" t="str">
        <f t="shared" si="180"/>
        <v>Yes</v>
      </c>
      <c r="AI2356" s="21"/>
      <c r="AJ2356" s="21"/>
      <c r="AK2356" s="21"/>
      <c r="AL2356" s="21"/>
      <c r="AM2356" s="21"/>
      <c r="AN2356" s="21"/>
      <c r="AO2356" s="21"/>
      <c r="AP2356" s="21"/>
      <c r="AQ2356" s="21"/>
      <c r="AR2356" s="21"/>
      <c r="AS2356" s="21"/>
      <c r="AT2356" s="21"/>
      <c r="AU2356" s="31"/>
      <c r="AV2356" s="31"/>
      <c r="AW2356" s="31"/>
      <c r="AX2356" s="21"/>
      <c r="AY2356" s="21"/>
      <c r="AZ2356" s="21"/>
      <c r="BA2356" s="21"/>
      <c r="BB2356" s="21"/>
      <c r="BC2356" s="21"/>
      <c r="BD2356" s="21"/>
      <c r="BE2356" s="21"/>
      <c r="BF2356" s="21"/>
      <c r="BG2356" s="21"/>
      <c r="BH2356" s="21"/>
      <c r="BI2356" s="21"/>
      <c r="BJ2356" s="21"/>
      <c r="BK2356" s="21"/>
      <c r="BL2356" s="21"/>
      <c r="BM2356" s="21"/>
      <c r="BN2356" s="21"/>
      <c r="BO2356" s="21"/>
      <c r="BP2356" s="21"/>
      <c r="BQ2356" s="21"/>
      <c r="BR2356" s="21"/>
      <c r="BS2356" s="21"/>
      <c r="BT2356" s="21"/>
      <c r="BU2356"/>
      <c r="BV2356"/>
      <c r="BW2356"/>
      <c r="BX2356"/>
      <c r="BY2356"/>
      <c r="BZ2356"/>
      <c r="CA2356"/>
      <c r="CB2356"/>
      <c r="CC2356"/>
      <c r="CD2356" s="21"/>
      <c r="ET2356" s="16">
        <v>39113021302</v>
      </c>
      <c r="EU2356" s="16" t="s">
        <v>6096</v>
      </c>
      <c r="EV2356" s="16" t="s">
        <v>2232</v>
      </c>
      <c r="EW2356" s="16" t="s">
        <v>5065</v>
      </c>
      <c r="EX2356" s="16" t="s">
        <v>2222</v>
      </c>
      <c r="FD2356" s="1044"/>
      <c r="FE2356" s="1044"/>
    </row>
    <row r="2357" spans="1:161" s="13" customFormat="1" x14ac:dyDescent="0.2">
      <c r="A2357" s="21"/>
      <c r="B2357" s="16">
        <v>39035198700</v>
      </c>
      <c r="C2357" s="16">
        <v>1987</v>
      </c>
      <c r="D2357" s="16" t="s">
        <v>2196</v>
      </c>
      <c r="E2357" s="16" t="s">
        <v>2197</v>
      </c>
      <c r="F2357" s="16" t="s">
        <v>601</v>
      </c>
      <c r="G2357" s="1002">
        <v>39.092450835873002</v>
      </c>
      <c r="H2357" s="1002">
        <v>37.6566111052569</v>
      </c>
      <c r="I2357" s="1002">
        <v>60.292244075499497</v>
      </c>
      <c r="J2357" s="1002">
        <v>44.770181741930799</v>
      </c>
      <c r="K2357" s="1003">
        <v>1</v>
      </c>
      <c r="L2357" s="701" t="s">
        <v>777</v>
      </c>
      <c r="M2357" s="701">
        <v>1786</v>
      </c>
      <c r="N2357" s="1004" t="str">
        <f t="shared" si="178"/>
        <v/>
      </c>
      <c r="O2357" s="701">
        <v>0.46803535325882251</v>
      </c>
      <c r="P2357" s="701">
        <f t="shared" si="179"/>
        <v>3815.9510549032093</v>
      </c>
      <c r="Q2357" s="1005">
        <v>43.9</v>
      </c>
      <c r="R2357" s="61">
        <v>19408</v>
      </c>
      <c r="S2357" s="1004">
        <v>0.35666293393057114</v>
      </c>
      <c r="T2357" s="1004">
        <v>0.11199999999999999</v>
      </c>
      <c r="U2357" s="1004">
        <v>0</v>
      </c>
      <c r="V2357" s="1004">
        <v>0.111</v>
      </c>
      <c r="W2357" s="1004">
        <v>0.68111455108359131</v>
      </c>
      <c r="X2357" s="1004">
        <v>0.26212121212121214</v>
      </c>
      <c r="Y2357" s="1004">
        <v>2.5755879059350503E-2</v>
      </c>
      <c r="Z2357" s="1004">
        <v>0.88689809630459127</v>
      </c>
      <c r="AA2357" s="1004">
        <v>1.6797312430011197E-3</v>
      </c>
      <c r="AB2357" s="1004">
        <v>1.7357222844344905E-2</v>
      </c>
      <c r="AC2357" s="1004">
        <v>0</v>
      </c>
      <c r="AD2357" s="1004">
        <v>2.9115341545352745E-2</v>
      </c>
      <c r="AE2357" s="1004">
        <v>3.9193729003359462E-2</v>
      </c>
      <c r="AF2357" s="1004">
        <v>8.3986562150055993E-3</v>
      </c>
      <c r="AG2357" s="1004">
        <v>2.295632698768197E-2</v>
      </c>
      <c r="AH2357" s="16" t="str">
        <f t="shared" si="180"/>
        <v>No</v>
      </c>
      <c r="AI2357" s="21"/>
      <c r="AJ2357" s="21"/>
      <c r="AK2357" s="21"/>
      <c r="AL2357" s="21"/>
      <c r="AM2357" s="21"/>
      <c r="AN2357" s="21"/>
      <c r="AO2357" s="21"/>
      <c r="AP2357" s="21"/>
      <c r="AQ2357" s="21"/>
      <c r="AR2357" s="21"/>
      <c r="AS2357" s="21"/>
      <c r="AT2357" s="21"/>
      <c r="AU2357" s="31"/>
      <c r="AV2357" s="31"/>
      <c r="AW2357" s="31"/>
      <c r="AX2357" s="21"/>
      <c r="AY2357" s="21"/>
      <c r="AZ2357" s="21"/>
      <c r="BA2357" s="21"/>
      <c r="BB2357" s="21"/>
      <c r="BC2357" s="21"/>
      <c r="BD2357" s="21"/>
      <c r="BE2357" s="21"/>
      <c r="BF2357" s="21"/>
      <c r="BG2357" s="21"/>
      <c r="BH2357" s="21"/>
      <c r="BI2357" s="21"/>
      <c r="BJ2357" s="21"/>
      <c r="BK2357" s="21"/>
      <c r="BL2357" s="21"/>
      <c r="BM2357" s="21"/>
      <c r="BN2357" s="21"/>
      <c r="BO2357" s="21"/>
      <c r="BP2357" s="21"/>
      <c r="BQ2357" s="21"/>
      <c r="BR2357" s="21"/>
      <c r="BS2357" s="21"/>
      <c r="BT2357" s="21"/>
      <c r="BU2357"/>
      <c r="BV2357"/>
      <c r="BW2357"/>
      <c r="BX2357"/>
      <c r="BY2357"/>
      <c r="BZ2357"/>
      <c r="CA2357"/>
      <c r="CB2357"/>
      <c r="CC2357"/>
      <c r="CD2357" s="21"/>
      <c r="ET2357" s="16">
        <v>39113021400</v>
      </c>
      <c r="EU2357" s="16" t="s">
        <v>6097</v>
      </c>
      <c r="EV2357" s="16" t="s">
        <v>2232</v>
      </c>
      <c r="EW2357" s="16" t="s">
        <v>5065</v>
      </c>
      <c r="EX2357" s="16" t="s">
        <v>2222</v>
      </c>
      <c r="FD2357" s="1044"/>
      <c r="FE2357" s="1044"/>
    </row>
    <row r="2358" spans="1:161" s="13" customFormat="1" x14ac:dyDescent="0.2">
      <c r="A2358" s="21"/>
      <c r="B2358" s="16">
        <v>39129020100</v>
      </c>
      <c r="C2358" s="16">
        <v>201</v>
      </c>
      <c r="D2358" s="16" t="s">
        <v>2504</v>
      </c>
      <c r="E2358" s="16" t="s">
        <v>2246</v>
      </c>
      <c r="F2358" s="16" t="s">
        <v>601</v>
      </c>
      <c r="G2358" s="1002">
        <v>39.088161428649798</v>
      </c>
      <c r="H2358" s="1002">
        <v>42.825587628787403</v>
      </c>
      <c r="I2358" s="1002">
        <v>45.947241369119602</v>
      </c>
      <c r="J2358" s="1002">
        <v>39.9038435045629</v>
      </c>
      <c r="K2358" s="1003">
        <v>0</v>
      </c>
      <c r="L2358" s="701">
        <v>1743</v>
      </c>
      <c r="M2358" s="701">
        <v>2069</v>
      </c>
      <c r="N2358" s="1004">
        <f t="shared" si="178"/>
        <v>0.18703384968445208</v>
      </c>
      <c r="O2358" s="701">
        <v>0.64720065452346809</v>
      </c>
      <c r="P2358" s="701">
        <f t="shared" si="179"/>
        <v>3196.844727425992</v>
      </c>
      <c r="Q2358" s="1005">
        <v>32.299999999999997</v>
      </c>
      <c r="R2358" s="61">
        <v>48295</v>
      </c>
      <c r="S2358" s="1004">
        <v>0.30024813895781638</v>
      </c>
      <c r="T2358" s="1004">
        <v>0.151</v>
      </c>
      <c r="U2358" s="1004">
        <v>0</v>
      </c>
      <c r="V2358" s="1004">
        <v>0</v>
      </c>
      <c r="W2358" s="1004">
        <v>0.59273670557717251</v>
      </c>
      <c r="X2358" s="1004">
        <v>0.39387308533916848</v>
      </c>
      <c r="Y2358" s="1004">
        <v>0.85935234412759787</v>
      </c>
      <c r="Z2358" s="1004">
        <v>2.9966167230546157E-2</v>
      </c>
      <c r="AA2358" s="1004">
        <v>3.8666022232962784E-3</v>
      </c>
      <c r="AB2358" s="1004">
        <v>0</v>
      </c>
      <c r="AC2358" s="1004">
        <v>0</v>
      </c>
      <c r="AD2358" s="1004">
        <v>0</v>
      </c>
      <c r="AE2358" s="1004">
        <v>0.10681488641855968</v>
      </c>
      <c r="AF2358" s="1004">
        <v>5.7032382793620107E-2</v>
      </c>
      <c r="AG2358" s="1004">
        <v>0.85935234412759787</v>
      </c>
      <c r="AH2358" s="16" t="str">
        <f t="shared" si="180"/>
        <v>No</v>
      </c>
      <c r="AI2358" s="21"/>
      <c r="AJ2358" s="21"/>
      <c r="AK2358" s="21"/>
      <c r="AL2358" s="21"/>
      <c r="AM2358" s="21"/>
      <c r="AN2358" s="21"/>
      <c r="AO2358" s="21"/>
      <c r="AP2358" s="21"/>
      <c r="AQ2358" s="21"/>
      <c r="AR2358" s="21"/>
      <c r="AS2358" s="21"/>
      <c r="AT2358" s="21"/>
      <c r="AU2358" s="31"/>
      <c r="AV2358" s="31"/>
      <c r="AW2358" s="31"/>
      <c r="AX2358" s="21"/>
      <c r="AY2358" s="21"/>
      <c r="AZ2358" s="21"/>
      <c r="BA2358" s="21"/>
      <c r="BB2358" s="21"/>
      <c r="BC2358" s="21"/>
      <c r="BD2358" s="21"/>
      <c r="BE2358" s="21"/>
      <c r="BF2358" s="21"/>
      <c r="BG2358" s="21"/>
      <c r="BH2358" s="21"/>
      <c r="BI2358" s="21"/>
      <c r="BJ2358" s="21"/>
      <c r="BK2358" s="21"/>
      <c r="BL2358" s="21"/>
      <c r="BM2358" s="21"/>
      <c r="BN2358" s="21"/>
      <c r="BO2358" s="21"/>
      <c r="BP2358" s="21"/>
      <c r="BQ2358" s="21"/>
      <c r="BR2358" s="21"/>
      <c r="BS2358" s="21"/>
      <c r="BT2358" s="21"/>
      <c r="BU2358"/>
      <c r="BV2358"/>
      <c r="BW2358"/>
      <c r="BX2358"/>
      <c r="BY2358"/>
      <c r="BZ2358"/>
      <c r="CA2358"/>
      <c r="CB2358"/>
      <c r="CC2358"/>
      <c r="CD2358" s="21"/>
      <c r="ET2358" s="16">
        <v>39113021501</v>
      </c>
      <c r="EU2358" s="16" t="s">
        <v>6098</v>
      </c>
      <c r="EV2358" s="16" t="s">
        <v>2232</v>
      </c>
      <c r="EW2358" s="16" t="s">
        <v>5065</v>
      </c>
      <c r="EX2358" s="16" t="s">
        <v>2222</v>
      </c>
      <c r="FD2358" s="1044"/>
      <c r="FE2358" s="1044"/>
    </row>
    <row r="2359" spans="1:161" s="13" customFormat="1" x14ac:dyDescent="0.2">
      <c r="A2359" s="21"/>
      <c r="B2359" s="16">
        <v>39063001300</v>
      </c>
      <c r="C2359" s="16">
        <v>13</v>
      </c>
      <c r="D2359" s="16" t="s">
        <v>2405</v>
      </c>
      <c r="E2359" s="16" t="s">
        <v>13</v>
      </c>
      <c r="F2359" s="16" t="s">
        <v>605</v>
      </c>
      <c r="G2359" s="1002">
        <v>39.041914832939703</v>
      </c>
      <c r="H2359" s="1002">
        <v>44.620373884499102</v>
      </c>
      <c r="I2359" s="1002">
        <v>19.395560700790298</v>
      </c>
      <c r="J2359" s="1002">
        <v>38.813525157774599</v>
      </c>
      <c r="K2359" s="1003">
        <v>0</v>
      </c>
      <c r="L2359" s="701">
        <v>5279</v>
      </c>
      <c r="M2359" s="701">
        <v>5546</v>
      </c>
      <c r="N2359" s="1004">
        <f t="shared" si="178"/>
        <v>5.0577760939571892E-2</v>
      </c>
      <c r="O2359" s="701">
        <v>124.08248854856713</v>
      </c>
      <c r="P2359" s="701">
        <f t="shared" si="179"/>
        <v>44.696073272492761</v>
      </c>
      <c r="Q2359" s="1005">
        <v>38.5</v>
      </c>
      <c r="R2359" s="61">
        <v>91029</v>
      </c>
      <c r="S2359" s="1004">
        <v>5.605095541401274E-2</v>
      </c>
      <c r="T2359" s="1004">
        <v>0.04</v>
      </c>
      <c r="U2359" s="1004">
        <v>0</v>
      </c>
      <c r="V2359" s="1004">
        <v>0</v>
      </c>
      <c r="W2359" s="1004">
        <v>0.20384615384615384</v>
      </c>
      <c r="X2359" s="1004">
        <v>0.19339622641509435</v>
      </c>
      <c r="Y2359" s="1004">
        <v>0.97890371438874868</v>
      </c>
      <c r="Z2359" s="1004">
        <v>7.7533357374684458E-3</v>
      </c>
      <c r="AA2359" s="1004">
        <v>5.4093040028849626E-4</v>
      </c>
      <c r="AB2359" s="1004">
        <v>0</v>
      </c>
      <c r="AC2359" s="1004">
        <v>0</v>
      </c>
      <c r="AD2359" s="1004">
        <v>1.2621709340064912E-3</v>
      </c>
      <c r="AE2359" s="1004">
        <v>1.153984853948792E-2</v>
      </c>
      <c r="AF2359" s="1004">
        <v>1.1900468806346917E-2</v>
      </c>
      <c r="AG2359" s="1004">
        <v>0.96826541651640818</v>
      </c>
      <c r="AH2359" s="16" t="str">
        <f t="shared" si="180"/>
        <v>Yes</v>
      </c>
      <c r="AI2359" s="21"/>
      <c r="AJ2359" s="21"/>
      <c r="AK2359" s="21"/>
      <c r="AL2359" s="21"/>
      <c r="AM2359" s="21"/>
      <c r="AN2359" s="21"/>
      <c r="AO2359" s="21"/>
      <c r="AP2359" s="21"/>
      <c r="AQ2359" s="21"/>
      <c r="AR2359" s="21"/>
      <c r="AS2359" s="21"/>
      <c r="AT2359" s="21"/>
      <c r="AU2359" s="31"/>
      <c r="AV2359" s="31"/>
      <c r="AW2359" s="31"/>
      <c r="AX2359" s="21"/>
      <c r="AY2359" s="21"/>
      <c r="AZ2359" s="21"/>
      <c r="BA2359" s="21"/>
      <c r="BB2359" s="21"/>
      <c r="BC2359" s="21"/>
      <c r="BD2359" s="21"/>
      <c r="BE2359" s="21"/>
      <c r="BF2359" s="21"/>
      <c r="BG2359" s="21"/>
      <c r="BH2359" s="21"/>
      <c r="BI2359" s="21"/>
      <c r="BJ2359" s="21"/>
      <c r="BK2359" s="21"/>
      <c r="BL2359" s="21"/>
      <c r="BM2359" s="21"/>
      <c r="BN2359" s="21"/>
      <c r="BO2359" s="21"/>
      <c r="BP2359" s="21"/>
      <c r="BQ2359" s="21"/>
      <c r="BR2359" s="21"/>
      <c r="BS2359" s="21"/>
      <c r="BT2359" s="21"/>
      <c r="BU2359"/>
      <c r="BV2359"/>
      <c r="BW2359"/>
      <c r="BX2359"/>
      <c r="BY2359"/>
      <c r="BZ2359"/>
      <c r="CA2359"/>
      <c r="CB2359"/>
      <c r="CC2359"/>
      <c r="CD2359" s="21"/>
      <c r="ET2359" s="16">
        <v>39113021502</v>
      </c>
      <c r="EU2359" s="16" t="s">
        <v>6099</v>
      </c>
      <c r="EV2359" s="16" t="s">
        <v>2232</v>
      </c>
      <c r="EW2359" s="16" t="s">
        <v>5065</v>
      </c>
      <c r="EX2359" s="16" t="s">
        <v>2222</v>
      </c>
      <c r="FD2359" s="1044"/>
      <c r="FE2359" s="1044"/>
    </row>
    <row r="2360" spans="1:161" s="13" customFormat="1" x14ac:dyDescent="0.2">
      <c r="A2360" s="21"/>
      <c r="B2360" s="16">
        <v>39023003400</v>
      </c>
      <c r="C2360" s="16">
        <v>34</v>
      </c>
      <c r="D2360" s="16" t="s">
        <v>2320</v>
      </c>
      <c r="E2360" s="16" t="s">
        <v>2323</v>
      </c>
      <c r="F2360" s="16" t="s">
        <v>605</v>
      </c>
      <c r="G2360" s="1002">
        <v>39.041269293138797</v>
      </c>
      <c r="H2360" s="1002">
        <v>37.6586481121888</v>
      </c>
      <c r="I2360" s="1002">
        <v>44.1714477623729</v>
      </c>
      <c r="J2360" s="1002">
        <v>50.171100387347302</v>
      </c>
      <c r="K2360" s="1003">
        <v>0</v>
      </c>
      <c r="L2360" s="701">
        <v>3711</v>
      </c>
      <c r="M2360" s="701">
        <v>3575</v>
      </c>
      <c r="N2360" s="1004">
        <f t="shared" si="178"/>
        <v>-3.6647803826461871E-2</v>
      </c>
      <c r="O2360" s="701">
        <v>1.4559267609919646</v>
      </c>
      <c r="P2360" s="701">
        <f t="shared" si="179"/>
        <v>2455.4806572579587</v>
      </c>
      <c r="Q2360" s="1005">
        <v>34.700000000000003</v>
      </c>
      <c r="R2360" s="61">
        <v>52775</v>
      </c>
      <c r="S2360" s="1004">
        <v>0.25015733165512899</v>
      </c>
      <c r="T2360" s="1004">
        <v>0.11</v>
      </c>
      <c r="U2360" s="1004">
        <v>0</v>
      </c>
      <c r="V2360" s="1004">
        <v>0</v>
      </c>
      <c r="W2360" s="1004">
        <v>0.51345119139123752</v>
      </c>
      <c r="X2360" s="1004">
        <v>0.46706586826347307</v>
      </c>
      <c r="Y2360" s="1004">
        <v>0.72363636363636363</v>
      </c>
      <c r="Z2360" s="1004">
        <v>0.14377622377622379</v>
      </c>
      <c r="AA2360" s="1004">
        <v>1.6783216783216783E-3</v>
      </c>
      <c r="AB2360" s="1004">
        <v>0</v>
      </c>
      <c r="AC2360" s="1004">
        <v>0</v>
      </c>
      <c r="AD2360" s="1004">
        <v>2.6293706293706295E-2</v>
      </c>
      <c r="AE2360" s="1004">
        <v>0.10461538461538461</v>
      </c>
      <c r="AF2360" s="1004">
        <v>4.783216783216783E-2</v>
      </c>
      <c r="AG2360" s="1004">
        <v>0.713006993006993</v>
      </c>
      <c r="AH2360" s="16" t="str">
        <f t="shared" si="180"/>
        <v>No</v>
      </c>
      <c r="AI2360" s="21"/>
      <c r="AJ2360" s="21"/>
      <c r="AK2360" s="21"/>
      <c r="AL2360" s="21"/>
      <c r="AM2360" s="21"/>
      <c r="AN2360" s="21"/>
      <c r="AO2360" s="21"/>
      <c r="AP2360" s="21"/>
      <c r="AQ2360" s="21"/>
      <c r="AR2360" s="21"/>
      <c r="AS2360" s="21"/>
      <c r="AT2360" s="21"/>
      <c r="AU2360" s="31"/>
      <c r="AV2360" s="31"/>
      <c r="AW2360" s="31"/>
      <c r="AX2360" s="21"/>
      <c r="AY2360" s="21"/>
      <c r="AZ2360" s="21"/>
      <c r="BA2360" s="21"/>
      <c r="BB2360" s="21"/>
      <c r="BC2360" s="21"/>
      <c r="BD2360" s="21"/>
      <c r="BE2360" s="21"/>
      <c r="BF2360" s="21"/>
      <c r="BG2360" s="21"/>
      <c r="BH2360" s="21"/>
      <c r="BI2360" s="21"/>
      <c r="BJ2360" s="21"/>
      <c r="BK2360" s="21"/>
      <c r="BL2360" s="21"/>
      <c r="BM2360" s="21"/>
      <c r="BN2360" s="21"/>
      <c r="BO2360" s="21"/>
      <c r="BP2360" s="21"/>
      <c r="BQ2360" s="21"/>
      <c r="BR2360" s="21"/>
      <c r="BS2360" s="21"/>
      <c r="BT2360" s="21"/>
      <c r="BU2360"/>
      <c r="BV2360"/>
      <c r="BW2360"/>
      <c r="BX2360"/>
      <c r="BY2360"/>
      <c r="BZ2360"/>
      <c r="CA2360"/>
      <c r="CB2360"/>
      <c r="CC2360"/>
      <c r="CD2360" s="21"/>
      <c r="ET2360" s="16">
        <v>39113021601</v>
      </c>
      <c r="EU2360" s="16" t="s">
        <v>6100</v>
      </c>
      <c r="EV2360" s="16" t="s">
        <v>2232</v>
      </c>
      <c r="EW2360" s="16" t="s">
        <v>5065</v>
      </c>
      <c r="EX2360" s="16" t="s">
        <v>2222</v>
      </c>
      <c r="FD2360" s="1044"/>
      <c r="FE2360" s="1044"/>
    </row>
    <row r="2361" spans="1:161" s="13" customFormat="1" x14ac:dyDescent="0.2">
      <c r="A2361" s="21"/>
      <c r="B2361" s="16">
        <v>39047925800</v>
      </c>
      <c r="C2361" s="16">
        <v>9258</v>
      </c>
      <c r="D2361" s="16" t="s">
        <v>2382</v>
      </c>
      <c r="E2361" s="16" t="s">
        <v>13</v>
      </c>
      <c r="F2361" s="16" t="s">
        <v>605</v>
      </c>
      <c r="G2361" s="1002">
        <v>39.039119888907102</v>
      </c>
      <c r="H2361" s="1002">
        <v>47.604765851117598</v>
      </c>
      <c r="I2361" s="1002">
        <v>20.589185306884101</v>
      </c>
      <c r="J2361" s="1002">
        <v>46.948812053315599</v>
      </c>
      <c r="K2361" s="1003">
        <v>0</v>
      </c>
      <c r="L2361" s="701">
        <v>4035</v>
      </c>
      <c r="M2361" s="701">
        <v>3583</v>
      </c>
      <c r="N2361" s="1004">
        <f t="shared" si="178"/>
        <v>-0.11201982651796778</v>
      </c>
      <c r="O2361" s="701">
        <v>124.1823592773173</v>
      </c>
      <c r="P2361" s="701">
        <f t="shared" si="179"/>
        <v>28.852729331697095</v>
      </c>
      <c r="Q2361" s="1005">
        <v>41.7</v>
      </c>
      <c r="R2361" s="61">
        <v>80313</v>
      </c>
      <c r="S2361" s="1004">
        <v>8.9310633547306728E-2</v>
      </c>
      <c r="T2361" s="1004">
        <v>2.6000000000000002E-2</v>
      </c>
      <c r="U2361" s="1004">
        <v>0</v>
      </c>
      <c r="V2361" s="1004">
        <v>0</v>
      </c>
      <c r="W2361" s="1004">
        <v>0.17655897821187078</v>
      </c>
      <c r="X2361" s="1004">
        <v>0.1276595744680851</v>
      </c>
      <c r="Y2361" s="1004">
        <v>0.94306447111359193</v>
      </c>
      <c r="Z2361" s="1004">
        <v>5.5819145967066705E-3</v>
      </c>
      <c r="AA2361" s="1004">
        <v>2.7909572983533354E-4</v>
      </c>
      <c r="AB2361" s="1004">
        <v>3.0700530281886685E-3</v>
      </c>
      <c r="AC2361" s="1004">
        <v>0</v>
      </c>
      <c r="AD2361" s="1004">
        <v>5.5819145967066705E-3</v>
      </c>
      <c r="AE2361" s="1004">
        <v>4.2422550934970694E-2</v>
      </c>
      <c r="AF2361" s="1004">
        <v>4.1864359475300025E-2</v>
      </c>
      <c r="AG2361" s="1004">
        <v>0.93999441808540329</v>
      </c>
      <c r="AH2361" s="16" t="str">
        <f t="shared" si="180"/>
        <v>Yes</v>
      </c>
      <c r="AI2361" s="21"/>
      <c r="AJ2361" s="21"/>
      <c r="AK2361" s="21"/>
      <c r="AL2361" s="21"/>
      <c r="AM2361" s="21"/>
      <c r="AN2361" s="21"/>
      <c r="AO2361" s="21"/>
      <c r="AP2361" s="21"/>
      <c r="AQ2361" s="21"/>
      <c r="AR2361" s="21"/>
      <c r="AS2361" s="21"/>
      <c r="AT2361" s="21"/>
      <c r="AU2361" s="31"/>
      <c r="AV2361" s="31"/>
      <c r="AW2361" s="31"/>
      <c r="AX2361" s="21"/>
      <c r="AY2361" s="21"/>
      <c r="AZ2361" s="21"/>
      <c r="BA2361" s="21"/>
      <c r="BB2361" s="21"/>
      <c r="BC2361" s="21"/>
      <c r="BD2361" s="21"/>
      <c r="BE2361" s="21"/>
      <c r="BF2361" s="21"/>
      <c r="BG2361" s="21"/>
      <c r="BH2361" s="21"/>
      <c r="BI2361" s="21"/>
      <c r="BJ2361" s="21"/>
      <c r="BK2361" s="21"/>
      <c r="BL2361" s="21"/>
      <c r="BM2361" s="21"/>
      <c r="BN2361" s="21"/>
      <c r="BO2361" s="21"/>
      <c r="BP2361" s="21"/>
      <c r="BQ2361" s="21"/>
      <c r="BR2361" s="21"/>
      <c r="BS2361" s="21"/>
      <c r="BT2361" s="21"/>
      <c r="BU2361"/>
      <c r="BV2361"/>
      <c r="BW2361"/>
      <c r="BX2361"/>
      <c r="BY2361"/>
      <c r="BZ2361"/>
      <c r="CA2361"/>
      <c r="CB2361"/>
      <c r="CC2361"/>
      <c r="CD2361" s="21"/>
      <c r="ET2361" s="16">
        <v>39113021602</v>
      </c>
      <c r="EU2361" s="16" t="s">
        <v>6101</v>
      </c>
      <c r="EV2361" s="16" t="s">
        <v>2232</v>
      </c>
      <c r="EW2361" s="16" t="s">
        <v>5065</v>
      </c>
      <c r="EX2361" s="16" t="s">
        <v>2222</v>
      </c>
      <c r="FD2361" s="1044"/>
      <c r="FE2361" s="1044"/>
    </row>
    <row r="2362" spans="1:161" s="13" customFormat="1" x14ac:dyDescent="0.2">
      <c r="A2362" s="21"/>
      <c r="B2362" s="16">
        <v>39095007501</v>
      </c>
      <c r="C2362" s="16">
        <v>75.010000000000005</v>
      </c>
      <c r="D2362" s="16" t="s">
        <v>2214</v>
      </c>
      <c r="E2362" s="16" t="s">
        <v>2215</v>
      </c>
      <c r="F2362" s="16" t="s">
        <v>605</v>
      </c>
      <c r="G2362" s="1002">
        <v>39.038421792814702</v>
      </c>
      <c r="H2362" s="1002">
        <v>39.849697641048799</v>
      </c>
      <c r="I2362" s="1002">
        <v>50.217725918763499</v>
      </c>
      <c r="J2362" s="1002">
        <v>38.990841348036497</v>
      </c>
      <c r="K2362" s="1003">
        <v>0</v>
      </c>
      <c r="L2362" s="701" t="s">
        <v>777</v>
      </c>
      <c r="M2362" s="701">
        <v>2188</v>
      </c>
      <c r="N2362" s="1004" t="str">
        <f t="shared" si="178"/>
        <v/>
      </c>
      <c r="O2362" s="701">
        <v>0.91443354155011936</v>
      </c>
      <c r="P2362" s="701">
        <f t="shared" si="179"/>
        <v>2392.7381275745533</v>
      </c>
      <c r="Q2362" s="1005">
        <v>34.200000000000003</v>
      </c>
      <c r="R2362" s="61">
        <v>49746</v>
      </c>
      <c r="S2362" s="1004">
        <v>0.19218390804597701</v>
      </c>
      <c r="T2362" s="1004">
        <v>5.9000000000000004E-2</v>
      </c>
      <c r="U2362" s="1004">
        <v>0</v>
      </c>
      <c r="V2362" s="1004">
        <v>0.09</v>
      </c>
      <c r="W2362" s="1004">
        <v>0.54743083003952564</v>
      </c>
      <c r="X2362" s="1004">
        <v>0.51985559566786999</v>
      </c>
      <c r="Y2362" s="1004">
        <v>0.3327239488117002</v>
      </c>
      <c r="Z2362" s="1004">
        <v>0.50548446069469832</v>
      </c>
      <c r="AA2362" s="1004">
        <v>0</v>
      </c>
      <c r="AB2362" s="1004">
        <v>0.1010054844606947</v>
      </c>
      <c r="AC2362" s="1004">
        <v>0</v>
      </c>
      <c r="AD2362" s="1004">
        <v>3.9305301645338207E-2</v>
      </c>
      <c r="AE2362" s="1004">
        <v>2.1480804387568556E-2</v>
      </c>
      <c r="AF2362" s="1004">
        <v>2.7422303473491772E-2</v>
      </c>
      <c r="AG2362" s="1004">
        <v>0.3327239488117002</v>
      </c>
      <c r="AH2362" s="16" t="str">
        <f t="shared" si="180"/>
        <v>No</v>
      </c>
      <c r="AI2362" s="21"/>
      <c r="AJ2362" s="21"/>
      <c r="AK2362" s="21"/>
      <c r="AL2362" s="21"/>
      <c r="AM2362" s="21"/>
      <c r="AN2362" s="21"/>
      <c r="AO2362" s="21"/>
      <c r="AP2362" s="21"/>
      <c r="AQ2362" s="21"/>
      <c r="AR2362" s="21"/>
      <c r="AS2362" s="21"/>
      <c r="AT2362" s="21"/>
      <c r="AU2362" s="31"/>
      <c r="AV2362" s="31"/>
      <c r="AW2362" s="31"/>
      <c r="AX2362" s="21"/>
      <c r="AY2362" s="21"/>
      <c r="AZ2362" s="21"/>
      <c r="BA2362" s="21"/>
      <c r="BB2362" s="21"/>
      <c r="BC2362" s="21"/>
      <c r="BD2362" s="21"/>
      <c r="BE2362" s="21"/>
      <c r="BF2362" s="21"/>
      <c r="BG2362" s="21"/>
      <c r="BH2362" s="21"/>
      <c r="BI2362" s="21"/>
      <c r="BJ2362" s="21"/>
      <c r="BK2362" s="21"/>
      <c r="BL2362" s="21"/>
      <c r="BM2362" s="21"/>
      <c r="BN2362" s="21"/>
      <c r="BO2362" s="21"/>
      <c r="BP2362" s="21"/>
      <c r="BQ2362" s="21"/>
      <c r="BR2362" s="21"/>
      <c r="BS2362" s="21"/>
      <c r="BT2362" s="21"/>
      <c r="BU2362"/>
      <c r="BV2362"/>
      <c r="BW2362"/>
      <c r="BX2362"/>
      <c r="BY2362"/>
      <c r="BZ2362"/>
      <c r="CA2362"/>
      <c r="CB2362"/>
      <c r="CC2362"/>
      <c r="CD2362" s="21"/>
      <c r="ET2362" s="16">
        <v>39113021700</v>
      </c>
      <c r="EU2362" s="16" t="s">
        <v>6102</v>
      </c>
      <c r="EV2362" s="16" t="s">
        <v>2232</v>
      </c>
      <c r="EW2362" s="16" t="s">
        <v>5065</v>
      </c>
      <c r="EX2362" s="16" t="s">
        <v>2222</v>
      </c>
      <c r="FD2362" s="1044"/>
      <c r="FE2362" s="1044"/>
    </row>
    <row r="2363" spans="1:161" s="13" customFormat="1" x14ac:dyDescent="0.2">
      <c r="A2363" s="21"/>
      <c r="B2363" s="16">
        <v>39045032602</v>
      </c>
      <c r="C2363" s="16">
        <v>326.02</v>
      </c>
      <c r="D2363" s="16" t="s">
        <v>2378</v>
      </c>
      <c r="E2363" s="16" t="s">
        <v>2246</v>
      </c>
      <c r="F2363" s="16" t="s">
        <v>605</v>
      </c>
      <c r="G2363" s="1002">
        <v>39.030703669199802</v>
      </c>
      <c r="H2363" s="1002">
        <v>51.966678419942802</v>
      </c>
      <c r="I2363" s="1002">
        <v>31.804999068870799</v>
      </c>
      <c r="J2363" s="1002">
        <v>49.753998310076099</v>
      </c>
      <c r="K2363" s="1003">
        <v>0</v>
      </c>
      <c r="L2363" s="701" t="s">
        <v>777</v>
      </c>
      <c r="M2363" s="701">
        <v>3473</v>
      </c>
      <c r="N2363" s="1004" t="str">
        <f t="shared" si="178"/>
        <v/>
      </c>
      <c r="O2363" s="701">
        <v>45.894430766325023</v>
      </c>
      <c r="P2363" s="701">
        <f t="shared" si="179"/>
        <v>75.673669811551719</v>
      </c>
      <c r="Q2363" s="1005">
        <v>46</v>
      </c>
      <c r="R2363" s="61">
        <v>82083</v>
      </c>
      <c r="S2363" s="1004">
        <v>0.10274170274170275</v>
      </c>
      <c r="T2363" s="1004">
        <v>3.7999999999999999E-2</v>
      </c>
      <c r="U2363" s="1004">
        <v>0</v>
      </c>
      <c r="V2363" s="1004">
        <v>0</v>
      </c>
      <c r="W2363" s="1004">
        <v>0.15128593040847202</v>
      </c>
      <c r="X2363" s="1004">
        <v>0.53500000000000003</v>
      </c>
      <c r="Y2363" s="1004">
        <v>0.9355024474517708</v>
      </c>
      <c r="Z2363" s="1004">
        <v>9.7898070832133609E-3</v>
      </c>
      <c r="AA2363" s="1004">
        <v>0</v>
      </c>
      <c r="AB2363" s="1004">
        <v>7.4863230636337463E-3</v>
      </c>
      <c r="AC2363" s="1004">
        <v>0</v>
      </c>
      <c r="AD2363" s="1004">
        <v>8.6380650734235523E-3</v>
      </c>
      <c r="AE2363" s="1004">
        <v>3.8583357327958534E-2</v>
      </c>
      <c r="AF2363" s="1004">
        <v>0</v>
      </c>
      <c r="AG2363" s="1004">
        <v>0.9355024474517708</v>
      </c>
      <c r="AH2363" s="16" t="str">
        <f t="shared" si="180"/>
        <v>Yes</v>
      </c>
      <c r="AI2363" s="21"/>
      <c r="AJ2363" s="21"/>
      <c r="AK2363" s="21"/>
      <c r="AL2363" s="21"/>
      <c r="AM2363" s="21"/>
      <c r="AN2363" s="21"/>
      <c r="AO2363" s="21"/>
      <c r="AP2363" s="21"/>
      <c r="AQ2363" s="21"/>
      <c r="AR2363" s="21"/>
      <c r="AS2363" s="21"/>
      <c r="AT2363" s="21"/>
      <c r="AU2363" s="31"/>
      <c r="AV2363" s="31"/>
      <c r="AW2363" s="31"/>
      <c r="AX2363" s="21"/>
      <c r="AY2363" s="21"/>
      <c r="AZ2363" s="21"/>
      <c r="BA2363" s="21"/>
      <c r="BB2363" s="21"/>
      <c r="BC2363" s="21"/>
      <c r="BD2363" s="21"/>
      <c r="BE2363" s="21"/>
      <c r="BF2363" s="21"/>
      <c r="BG2363" s="21"/>
      <c r="BH2363" s="21"/>
      <c r="BI2363" s="21"/>
      <c r="BJ2363" s="21"/>
      <c r="BK2363" s="21"/>
      <c r="BL2363" s="21"/>
      <c r="BM2363" s="21"/>
      <c r="BN2363" s="21"/>
      <c r="BO2363" s="21"/>
      <c r="BP2363" s="21"/>
      <c r="BQ2363" s="21"/>
      <c r="BR2363" s="21"/>
      <c r="BS2363" s="21"/>
      <c r="BT2363" s="21"/>
      <c r="BU2363"/>
      <c r="BV2363"/>
      <c r="BW2363"/>
      <c r="BX2363"/>
      <c r="BY2363"/>
      <c r="BZ2363"/>
      <c r="CA2363"/>
      <c r="CB2363"/>
      <c r="CC2363"/>
      <c r="CD2363" s="21"/>
      <c r="ET2363" s="16">
        <v>39113021800</v>
      </c>
      <c r="EU2363" s="16" t="s">
        <v>6103</v>
      </c>
      <c r="EV2363" s="16" t="s">
        <v>2232</v>
      </c>
      <c r="EW2363" s="16" t="s">
        <v>5065</v>
      </c>
      <c r="EX2363" s="16" t="s">
        <v>2222</v>
      </c>
      <c r="FD2363" s="1044"/>
      <c r="FE2363" s="1044"/>
    </row>
    <row r="2364" spans="1:161" s="13" customFormat="1" x14ac:dyDescent="0.2">
      <c r="A2364" s="21"/>
      <c r="B2364" s="16">
        <v>39033974800</v>
      </c>
      <c r="C2364" s="16">
        <v>9748</v>
      </c>
      <c r="D2364" s="16" t="s">
        <v>2348</v>
      </c>
      <c r="E2364" s="16" t="s">
        <v>13</v>
      </c>
      <c r="F2364" s="16" t="s">
        <v>605</v>
      </c>
      <c r="G2364" s="1002">
        <v>39.025855173254698</v>
      </c>
      <c r="H2364" s="1002">
        <v>50.084365037517301</v>
      </c>
      <c r="I2364" s="1002">
        <v>48.348023798631097</v>
      </c>
      <c r="J2364" s="1002">
        <v>21.267270879037401</v>
      </c>
      <c r="K2364" s="1003">
        <v>0</v>
      </c>
      <c r="L2364" s="701">
        <v>2134</v>
      </c>
      <c r="M2364" s="701">
        <v>2097</v>
      </c>
      <c r="N2364" s="1004">
        <f t="shared" si="178"/>
        <v>-1.7338331771321464E-2</v>
      </c>
      <c r="O2364" s="701">
        <v>11.874751811119319</v>
      </c>
      <c r="P2364" s="701">
        <f t="shared" si="179"/>
        <v>176.59316450188072</v>
      </c>
      <c r="Q2364" s="1005">
        <v>48.4</v>
      </c>
      <c r="R2364" s="61">
        <v>53190</v>
      </c>
      <c r="S2364" s="1004">
        <v>0.20193236714975846</v>
      </c>
      <c r="T2364" s="1004">
        <v>0.121</v>
      </c>
      <c r="U2364" s="1004">
        <v>0</v>
      </c>
      <c r="V2364" s="1004">
        <v>0.105</v>
      </c>
      <c r="W2364" s="1004">
        <v>0.30434782608695654</v>
      </c>
      <c r="X2364" s="1004">
        <v>0.70129870129870131</v>
      </c>
      <c r="Y2364" s="1004">
        <v>0.87935145445875063</v>
      </c>
      <c r="Z2364" s="1004">
        <v>3.1473533619456366E-2</v>
      </c>
      <c r="AA2364" s="1004">
        <v>0</v>
      </c>
      <c r="AB2364" s="1004">
        <v>0</v>
      </c>
      <c r="AC2364" s="1004">
        <v>0</v>
      </c>
      <c r="AD2364" s="1004">
        <v>1.9074868860276585E-3</v>
      </c>
      <c r="AE2364" s="1004">
        <v>8.7267525035765375E-2</v>
      </c>
      <c r="AF2364" s="1004">
        <v>2.9566046733428709E-2</v>
      </c>
      <c r="AG2364" s="1004">
        <v>0.87935145445875063</v>
      </c>
      <c r="AH2364" s="16" t="str">
        <f t="shared" si="180"/>
        <v>No</v>
      </c>
      <c r="AI2364" s="21"/>
      <c r="AJ2364" s="21"/>
      <c r="AK2364" s="21"/>
      <c r="AL2364" s="21"/>
      <c r="AM2364" s="21"/>
      <c r="AN2364" s="21"/>
      <c r="AO2364" s="21"/>
      <c r="AP2364" s="21"/>
      <c r="AQ2364" s="21"/>
      <c r="AR2364" s="21"/>
      <c r="AS2364" s="21"/>
      <c r="AT2364" s="21"/>
      <c r="AU2364" s="31"/>
      <c r="AV2364" s="31"/>
      <c r="AW2364" s="31"/>
      <c r="AX2364" s="21"/>
      <c r="AY2364" s="21"/>
      <c r="AZ2364" s="21"/>
      <c r="BA2364" s="21"/>
      <c r="BB2364" s="21"/>
      <c r="BC2364" s="21"/>
      <c r="BD2364" s="21"/>
      <c r="BE2364" s="21"/>
      <c r="BF2364" s="21"/>
      <c r="BG2364" s="21"/>
      <c r="BH2364" s="21"/>
      <c r="BI2364" s="21"/>
      <c r="BJ2364" s="21"/>
      <c r="BK2364" s="21"/>
      <c r="BL2364" s="21"/>
      <c r="BM2364" s="21"/>
      <c r="BN2364" s="21"/>
      <c r="BO2364" s="21"/>
      <c r="BP2364" s="21"/>
      <c r="BQ2364" s="21"/>
      <c r="BR2364" s="21"/>
      <c r="BS2364" s="21"/>
      <c r="BT2364" s="21"/>
      <c r="BU2364"/>
      <c r="BV2364"/>
      <c r="BW2364"/>
      <c r="BX2364"/>
      <c r="BY2364"/>
      <c r="BZ2364"/>
      <c r="CA2364"/>
      <c r="CB2364"/>
      <c r="CC2364"/>
      <c r="CD2364" s="21"/>
      <c r="ET2364" s="16">
        <v>39113021900</v>
      </c>
      <c r="EU2364" s="16" t="s">
        <v>6104</v>
      </c>
      <c r="EV2364" s="16" t="s">
        <v>2232</v>
      </c>
      <c r="EW2364" s="16" t="s">
        <v>5065</v>
      </c>
      <c r="EX2364" s="16" t="s">
        <v>2222</v>
      </c>
      <c r="FD2364" s="1044"/>
      <c r="FE2364" s="1044"/>
    </row>
    <row r="2365" spans="1:161" s="13" customFormat="1" x14ac:dyDescent="0.2">
      <c r="A2365" s="21"/>
      <c r="B2365" s="16">
        <v>39001770301</v>
      </c>
      <c r="C2365" s="16">
        <v>7703.01</v>
      </c>
      <c r="D2365" s="16" t="s">
        <v>2200</v>
      </c>
      <c r="E2365" s="16" t="s">
        <v>13</v>
      </c>
      <c r="F2365" s="16" t="s">
        <v>605</v>
      </c>
      <c r="G2365" s="1002">
        <v>39.023316825366997</v>
      </c>
      <c r="H2365" s="1002">
        <v>48.799390022343196</v>
      </c>
      <c r="I2365" s="1002">
        <v>18.656488573789801</v>
      </c>
      <c r="J2365" s="1002">
        <v>60.1491478996235</v>
      </c>
      <c r="K2365" s="1003">
        <v>0</v>
      </c>
      <c r="L2365" s="701" t="s">
        <v>777</v>
      </c>
      <c r="M2365" s="701">
        <v>3870</v>
      </c>
      <c r="N2365" s="1004" t="str">
        <f t="shared" si="178"/>
        <v/>
      </c>
      <c r="O2365" s="701">
        <v>83.292810560431491</v>
      </c>
      <c r="P2365" s="701">
        <f t="shared" si="179"/>
        <v>46.462593517506484</v>
      </c>
      <c r="Q2365" s="1005">
        <v>37.1</v>
      </c>
      <c r="R2365" s="61">
        <v>84375</v>
      </c>
      <c r="S2365" s="1004">
        <v>9.7157622739018082E-2</v>
      </c>
      <c r="T2365" s="1004">
        <v>4.0000000000000001E-3</v>
      </c>
      <c r="U2365" s="1004">
        <v>0</v>
      </c>
      <c r="V2365" s="1004">
        <v>4.5999999999999999E-2</v>
      </c>
      <c r="W2365" s="1004">
        <v>0.11151079136690648</v>
      </c>
      <c r="X2365" s="1004">
        <v>0.25806451612903225</v>
      </c>
      <c r="Y2365" s="1004">
        <v>0.96537467700258395</v>
      </c>
      <c r="Z2365" s="1004">
        <v>1.3436692506459949E-2</v>
      </c>
      <c r="AA2365" s="1004">
        <v>0</v>
      </c>
      <c r="AB2365" s="1004">
        <v>0</v>
      </c>
      <c r="AC2365" s="1004">
        <v>0</v>
      </c>
      <c r="AD2365" s="1004">
        <v>9.5607235142118868E-3</v>
      </c>
      <c r="AE2365" s="1004">
        <v>1.1627906976744186E-2</v>
      </c>
      <c r="AF2365" s="1004">
        <v>6.9767441860465115E-3</v>
      </c>
      <c r="AG2365" s="1004">
        <v>0.96537467700258395</v>
      </c>
      <c r="AH2365" s="16" t="str">
        <f t="shared" si="180"/>
        <v>Yes</v>
      </c>
      <c r="AI2365" s="21"/>
      <c r="AJ2365" s="21"/>
      <c r="AK2365" s="21"/>
      <c r="AL2365" s="21"/>
      <c r="AM2365" s="21"/>
      <c r="AN2365" s="21"/>
      <c r="AO2365" s="21"/>
      <c r="AP2365" s="21"/>
      <c r="AQ2365" s="21"/>
      <c r="AR2365" s="21"/>
      <c r="AS2365" s="21"/>
      <c r="AT2365" s="21"/>
      <c r="AU2365" s="31"/>
      <c r="AV2365" s="31"/>
      <c r="AW2365" s="31"/>
      <c r="AX2365" s="21"/>
      <c r="AY2365" s="21"/>
      <c r="AZ2365" s="21"/>
      <c r="BA2365" s="21"/>
      <c r="BB2365" s="21"/>
      <c r="BC2365" s="21"/>
      <c r="BD2365" s="21"/>
      <c r="BE2365" s="21"/>
      <c r="BF2365" s="21"/>
      <c r="BG2365" s="21"/>
      <c r="BH2365" s="21"/>
      <c r="BI2365" s="21"/>
      <c r="BJ2365" s="21"/>
      <c r="BK2365" s="21"/>
      <c r="BL2365" s="21"/>
      <c r="BM2365" s="21"/>
      <c r="BN2365" s="21"/>
      <c r="BO2365" s="21"/>
      <c r="BP2365" s="21"/>
      <c r="BQ2365" s="21"/>
      <c r="BR2365" s="21"/>
      <c r="BS2365" s="21"/>
      <c r="BT2365" s="21"/>
      <c r="BU2365"/>
      <c r="BV2365"/>
      <c r="BW2365"/>
      <c r="BX2365"/>
      <c r="BY2365"/>
      <c r="BZ2365"/>
      <c r="CA2365"/>
      <c r="CB2365"/>
      <c r="CC2365"/>
      <c r="CD2365" s="21"/>
      <c r="ET2365" s="16">
        <v>39113030100</v>
      </c>
      <c r="EU2365" s="16" t="s">
        <v>6105</v>
      </c>
      <c r="EV2365" s="16" t="s">
        <v>2232</v>
      </c>
      <c r="EW2365" s="16" t="s">
        <v>5065</v>
      </c>
      <c r="EX2365" s="16" t="s">
        <v>2222</v>
      </c>
      <c r="FD2365" s="1044"/>
      <c r="FE2365" s="1044"/>
    </row>
    <row r="2366" spans="1:161" s="13" customFormat="1" x14ac:dyDescent="0.2">
      <c r="A2366" s="21"/>
      <c r="B2366" s="16">
        <v>39035118301</v>
      </c>
      <c r="C2366" s="16">
        <v>1183.01</v>
      </c>
      <c r="D2366" s="16" t="s">
        <v>2196</v>
      </c>
      <c r="E2366" s="16" t="s">
        <v>2197</v>
      </c>
      <c r="F2366" s="16" t="s">
        <v>601</v>
      </c>
      <c r="G2366" s="1002">
        <v>39.018035177730802</v>
      </c>
      <c r="H2366" s="1002">
        <v>56.535279869141803</v>
      </c>
      <c r="I2366" s="1002">
        <v>74.985997357191096</v>
      </c>
      <c r="J2366" s="1002">
        <v>36.868210484168699</v>
      </c>
      <c r="K2366" s="1003">
        <v>4</v>
      </c>
      <c r="L2366" s="701">
        <v>2619</v>
      </c>
      <c r="M2366" s="701">
        <v>2829</v>
      </c>
      <c r="N2366" s="1004">
        <f t="shared" si="178"/>
        <v>8.0183276059564726E-2</v>
      </c>
      <c r="O2366" s="701">
        <v>0.36015068810489637</v>
      </c>
      <c r="P2366" s="701">
        <f t="shared" si="179"/>
        <v>7855.0453836035276</v>
      </c>
      <c r="Q2366" s="1005">
        <v>25.6</v>
      </c>
      <c r="R2366" s="61">
        <v>43969</v>
      </c>
      <c r="S2366" s="1004">
        <v>0.26795284030010719</v>
      </c>
      <c r="T2366" s="1004">
        <v>0.13400000000000001</v>
      </c>
      <c r="U2366" s="1004">
        <v>0</v>
      </c>
      <c r="V2366" s="1004">
        <v>5.0999999999999997E-2</v>
      </c>
      <c r="W2366" s="1004">
        <v>0.6004273504273504</v>
      </c>
      <c r="X2366" s="1004">
        <v>0.43238434163701067</v>
      </c>
      <c r="Y2366" s="1004">
        <v>7.8826440438317422E-2</v>
      </c>
      <c r="Z2366" s="1004">
        <v>0.85825379992930362</v>
      </c>
      <c r="AA2366" s="1004">
        <v>0</v>
      </c>
      <c r="AB2366" s="1004">
        <v>3.8529515729939907E-2</v>
      </c>
      <c r="AC2366" s="1004">
        <v>0</v>
      </c>
      <c r="AD2366" s="1004">
        <v>0</v>
      </c>
      <c r="AE2366" s="1004">
        <v>2.4390243902439025E-2</v>
      </c>
      <c r="AF2366" s="1004">
        <v>1.519971721456345E-2</v>
      </c>
      <c r="AG2366" s="1004">
        <v>6.5747613997879109E-2</v>
      </c>
      <c r="AH2366" s="16" t="str">
        <f t="shared" si="180"/>
        <v>No</v>
      </c>
      <c r="AI2366" s="21"/>
      <c r="AJ2366" s="21"/>
      <c r="AK2366" s="21"/>
      <c r="AL2366" s="21"/>
      <c r="AM2366" s="21"/>
      <c r="AN2366" s="21"/>
      <c r="AO2366" s="21"/>
      <c r="AP2366" s="21"/>
      <c r="AQ2366" s="21"/>
      <c r="AR2366" s="21"/>
      <c r="AS2366" s="21"/>
      <c r="AT2366" s="21"/>
      <c r="AU2366" s="31"/>
      <c r="AV2366" s="31"/>
      <c r="AW2366" s="31"/>
      <c r="AX2366" s="21"/>
      <c r="AY2366" s="21"/>
      <c r="AZ2366" s="21"/>
      <c r="BA2366" s="21"/>
      <c r="BB2366" s="21"/>
      <c r="BC2366" s="21"/>
      <c r="BD2366" s="21"/>
      <c r="BE2366" s="21"/>
      <c r="BF2366" s="21"/>
      <c r="BG2366" s="21"/>
      <c r="BH2366" s="21"/>
      <c r="BI2366" s="21"/>
      <c r="BJ2366" s="21"/>
      <c r="BK2366" s="21"/>
      <c r="BL2366" s="21"/>
      <c r="BM2366" s="21"/>
      <c r="BN2366" s="21"/>
      <c r="BO2366" s="21"/>
      <c r="BP2366" s="21"/>
      <c r="BQ2366" s="21"/>
      <c r="BR2366" s="21"/>
      <c r="BS2366" s="21"/>
      <c r="BT2366" s="21"/>
      <c r="BU2366"/>
      <c r="BV2366"/>
      <c r="BW2366"/>
      <c r="BX2366"/>
      <c r="BY2366"/>
      <c r="BZ2366"/>
      <c r="CA2366"/>
      <c r="CB2366"/>
      <c r="CC2366"/>
      <c r="CD2366" s="21"/>
      <c r="ET2366" s="16">
        <v>39113030200</v>
      </c>
      <c r="EU2366" s="16" t="s">
        <v>6106</v>
      </c>
      <c r="EV2366" s="16" t="s">
        <v>2232</v>
      </c>
      <c r="EW2366" s="16" t="s">
        <v>5065</v>
      </c>
      <c r="EX2366" s="16" t="s">
        <v>2010</v>
      </c>
      <c r="FD2366" s="1044"/>
      <c r="FE2366" s="1044"/>
    </row>
    <row r="2367" spans="1:161" s="13" customFormat="1" x14ac:dyDescent="0.2">
      <c r="A2367" s="21"/>
      <c r="B2367" s="16">
        <v>39151713201</v>
      </c>
      <c r="C2367" s="16">
        <v>7132.01</v>
      </c>
      <c r="D2367" s="16" t="s">
        <v>2289</v>
      </c>
      <c r="E2367" s="16" t="s">
        <v>2308</v>
      </c>
      <c r="F2367" s="16" t="s">
        <v>605</v>
      </c>
      <c r="G2367" s="1002">
        <v>39.014737379595203</v>
      </c>
      <c r="H2367" s="1002">
        <v>35.172362458670499</v>
      </c>
      <c r="I2367" s="1002">
        <v>31.572078095322901</v>
      </c>
      <c r="J2367" s="1002">
        <v>33.327077262634901</v>
      </c>
      <c r="K2367" s="1003">
        <v>0</v>
      </c>
      <c r="L2367" s="701">
        <v>7163</v>
      </c>
      <c r="M2367" s="701">
        <v>7178</v>
      </c>
      <c r="N2367" s="1004">
        <f t="shared" si="178"/>
        <v>2.0940946530783192E-3</v>
      </c>
      <c r="O2367" s="701">
        <v>14.29940155207894</v>
      </c>
      <c r="P2367" s="701">
        <f t="shared" si="179"/>
        <v>501.97904953276981</v>
      </c>
      <c r="Q2367" s="1005">
        <v>43.2</v>
      </c>
      <c r="R2367" s="61">
        <v>67308</v>
      </c>
      <c r="S2367" s="1004">
        <v>9.7735740899971335E-2</v>
      </c>
      <c r="T2367" s="1004">
        <v>2.8999999999999998E-2</v>
      </c>
      <c r="U2367" s="1004">
        <v>0</v>
      </c>
      <c r="V2367" s="1004">
        <v>0</v>
      </c>
      <c r="W2367" s="1004">
        <v>0.13549075391180654</v>
      </c>
      <c r="X2367" s="1004">
        <v>0.45931758530183725</v>
      </c>
      <c r="Y2367" s="1004">
        <v>0.90833101142379491</v>
      </c>
      <c r="Z2367" s="1004">
        <v>2.4101421008637502E-2</v>
      </c>
      <c r="AA2367" s="1004">
        <v>8.3588743382557811E-4</v>
      </c>
      <c r="AB2367" s="1004">
        <v>0</v>
      </c>
      <c r="AC2367" s="1004">
        <v>0</v>
      </c>
      <c r="AD2367" s="1004">
        <v>7.3836723321259404E-3</v>
      </c>
      <c r="AE2367" s="1004">
        <v>5.9348007801616046E-2</v>
      </c>
      <c r="AF2367" s="1004">
        <v>4.8342156589579272E-2</v>
      </c>
      <c r="AG2367" s="1004">
        <v>0.88910560044580667</v>
      </c>
      <c r="AH2367" s="16" t="str">
        <f t="shared" si="180"/>
        <v>No</v>
      </c>
      <c r="AI2367" s="21"/>
      <c r="AJ2367" s="21"/>
      <c r="AK2367" s="21"/>
      <c r="AL2367" s="21"/>
      <c r="AM2367" s="21"/>
      <c r="AN2367" s="21"/>
      <c r="AO2367" s="21"/>
      <c r="AP2367" s="21"/>
      <c r="AQ2367" s="21"/>
      <c r="AR2367" s="21"/>
      <c r="AS2367" s="21"/>
      <c r="AT2367" s="21"/>
      <c r="AU2367" s="31"/>
      <c r="AV2367" s="31"/>
      <c r="AW2367" s="31"/>
      <c r="AX2367" s="21"/>
      <c r="AY2367" s="21"/>
      <c r="AZ2367" s="21"/>
      <c r="BA2367" s="21"/>
      <c r="BB2367" s="21"/>
      <c r="BC2367" s="21"/>
      <c r="BD2367" s="21"/>
      <c r="BE2367" s="21"/>
      <c r="BF2367" s="21"/>
      <c r="BG2367" s="21"/>
      <c r="BH2367" s="21"/>
      <c r="BI2367" s="21"/>
      <c r="BJ2367" s="21"/>
      <c r="BK2367" s="21"/>
      <c r="BL2367" s="21"/>
      <c r="BM2367" s="21"/>
      <c r="BN2367" s="21"/>
      <c r="BO2367" s="21"/>
      <c r="BP2367" s="21"/>
      <c r="BQ2367" s="21"/>
      <c r="BR2367" s="21"/>
      <c r="BS2367" s="21"/>
      <c r="BT2367" s="21"/>
      <c r="BU2367"/>
      <c r="BV2367"/>
      <c r="BW2367"/>
      <c r="BX2367"/>
      <c r="BY2367"/>
      <c r="BZ2367"/>
      <c r="CA2367"/>
      <c r="CB2367"/>
      <c r="CC2367"/>
      <c r="CD2367" s="21"/>
      <c r="ET2367" s="16">
        <v>39113040101</v>
      </c>
      <c r="EU2367" s="16" t="s">
        <v>6107</v>
      </c>
      <c r="EV2367" s="16" t="s">
        <v>2232</v>
      </c>
      <c r="EW2367" s="16" t="s">
        <v>5065</v>
      </c>
      <c r="EX2367" s="16" t="s">
        <v>2010</v>
      </c>
      <c r="FD2367" s="1044"/>
      <c r="FE2367" s="1044"/>
    </row>
    <row r="2368" spans="1:161" s="13" customFormat="1" x14ac:dyDescent="0.2">
      <c r="A2368" s="21"/>
      <c r="B2368" s="16">
        <v>39099802800</v>
      </c>
      <c r="C2368" s="16">
        <v>8028</v>
      </c>
      <c r="D2368" s="16" t="s">
        <v>2465</v>
      </c>
      <c r="E2368" s="16" t="s">
        <v>2467</v>
      </c>
      <c r="F2368" s="16" t="s">
        <v>601</v>
      </c>
      <c r="G2368" s="1002">
        <v>39.007994519338602</v>
      </c>
      <c r="H2368" s="1002">
        <v>50.486827432755597</v>
      </c>
      <c r="I2368" s="1002">
        <v>36.717725884175699</v>
      </c>
      <c r="J2368" s="1002">
        <v>40.145256073693197</v>
      </c>
      <c r="K2368" s="1003">
        <v>0</v>
      </c>
      <c r="L2368" s="701">
        <v>2553</v>
      </c>
      <c r="M2368" s="701">
        <v>2415</v>
      </c>
      <c r="N2368" s="1004">
        <f t="shared" si="178"/>
        <v>-5.4054054054054057E-2</v>
      </c>
      <c r="O2368" s="701">
        <v>1.1146143833069566</v>
      </c>
      <c r="P2368" s="701">
        <f t="shared" si="179"/>
        <v>2166.6686130811636</v>
      </c>
      <c r="Q2368" s="1005">
        <v>40</v>
      </c>
      <c r="R2368" s="61">
        <v>43665</v>
      </c>
      <c r="S2368" s="1004">
        <v>0.30413016270337923</v>
      </c>
      <c r="T2368" s="1004">
        <v>2.8999999999999998E-2</v>
      </c>
      <c r="U2368" s="1004">
        <v>0</v>
      </c>
      <c r="V2368" s="1004">
        <v>0</v>
      </c>
      <c r="W2368" s="1004">
        <v>0.31654072208228379</v>
      </c>
      <c r="X2368" s="1004">
        <v>0.44827586206896552</v>
      </c>
      <c r="Y2368" s="1004">
        <v>0.62443064182194619</v>
      </c>
      <c r="Z2368" s="1004">
        <v>0.30973084886128366</v>
      </c>
      <c r="AA2368" s="1004">
        <v>1.2422360248447204E-2</v>
      </c>
      <c r="AB2368" s="1004">
        <v>1.2422360248447205E-3</v>
      </c>
      <c r="AC2368" s="1004">
        <v>0</v>
      </c>
      <c r="AD2368" s="1004">
        <v>0</v>
      </c>
      <c r="AE2368" s="1004">
        <v>5.2173913043478258E-2</v>
      </c>
      <c r="AF2368" s="1004">
        <v>6.3768115942028983E-2</v>
      </c>
      <c r="AG2368" s="1004">
        <v>0.60414078674948235</v>
      </c>
      <c r="AH2368" s="16" t="str">
        <f t="shared" si="180"/>
        <v>No</v>
      </c>
      <c r="AI2368" s="21"/>
      <c r="AJ2368" s="21"/>
      <c r="AK2368" s="21"/>
      <c r="AL2368" s="21"/>
      <c r="AM2368" s="21"/>
      <c r="AN2368" s="21"/>
      <c r="AO2368" s="21"/>
      <c r="AP2368" s="21"/>
      <c r="AQ2368" s="21"/>
      <c r="AR2368" s="21"/>
      <c r="AS2368" s="21"/>
      <c r="AT2368" s="21"/>
      <c r="AU2368" s="31"/>
      <c r="AV2368" s="31"/>
      <c r="AW2368" s="31"/>
      <c r="AX2368" s="21"/>
      <c r="AY2368" s="21"/>
      <c r="AZ2368" s="21"/>
      <c r="BA2368" s="21"/>
      <c r="BB2368" s="21"/>
      <c r="BC2368" s="21"/>
      <c r="BD2368" s="21"/>
      <c r="BE2368" s="21"/>
      <c r="BF2368" s="21"/>
      <c r="BG2368" s="21"/>
      <c r="BH2368" s="21"/>
      <c r="BI2368" s="21"/>
      <c r="BJ2368" s="21"/>
      <c r="BK2368" s="21"/>
      <c r="BL2368" s="21"/>
      <c r="BM2368" s="21"/>
      <c r="BN2368" s="21"/>
      <c r="BO2368" s="21"/>
      <c r="BP2368" s="21"/>
      <c r="BQ2368" s="21"/>
      <c r="BR2368" s="21"/>
      <c r="BS2368" s="21"/>
      <c r="BT2368" s="21"/>
      <c r="BU2368"/>
      <c r="BV2368"/>
      <c r="BW2368"/>
      <c r="BX2368"/>
      <c r="BY2368"/>
      <c r="BZ2368"/>
      <c r="CA2368"/>
      <c r="CB2368"/>
      <c r="CC2368"/>
      <c r="CD2368" s="21"/>
      <c r="ET2368" s="16">
        <v>39113040102</v>
      </c>
      <c r="EU2368" s="16" t="s">
        <v>6108</v>
      </c>
      <c r="EV2368" s="16" t="s">
        <v>2232</v>
      </c>
      <c r="EW2368" s="16" t="s">
        <v>5065</v>
      </c>
      <c r="EX2368" s="16" t="s">
        <v>2222</v>
      </c>
      <c r="FD2368" s="1044"/>
      <c r="FE2368" s="1044"/>
    </row>
    <row r="2369" spans="1:161" s="13" customFormat="1" x14ac:dyDescent="0.2">
      <c r="A2369" s="21"/>
      <c r="B2369" s="16">
        <v>39095007305</v>
      </c>
      <c r="C2369" s="16">
        <v>73.05</v>
      </c>
      <c r="D2369" s="16" t="s">
        <v>2214</v>
      </c>
      <c r="E2369" s="16" t="s">
        <v>2215</v>
      </c>
      <c r="F2369" s="16" t="s">
        <v>605</v>
      </c>
      <c r="G2369" s="1002">
        <v>39.000359292148097</v>
      </c>
      <c r="H2369" s="1002">
        <v>39.450263261387398</v>
      </c>
      <c r="I2369" s="1002">
        <v>24.7179149567717</v>
      </c>
      <c r="J2369" s="1002">
        <v>31.023830382270202</v>
      </c>
      <c r="K2369" s="1003">
        <v>0</v>
      </c>
      <c r="L2369" s="701" t="s">
        <v>777</v>
      </c>
      <c r="M2369" s="701">
        <v>2222</v>
      </c>
      <c r="N2369" s="1004" t="str">
        <f t="shared" si="178"/>
        <v/>
      </c>
      <c r="O2369" s="701">
        <v>1.407662832861422</v>
      </c>
      <c r="P2369" s="701">
        <f t="shared" si="179"/>
        <v>1578.5029966893683</v>
      </c>
      <c r="Q2369" s="1005">
        <v>37.4</v>
      </c>
      <c r="R2369" s="61">
        <v>57914</v>
      </c>
      <c r="S2369" s="1004">
        <v>0.14041404140414041</v>
      </c>
      <c r="T2369" s="1004">
        <v>1.4999999999999999E-2</v>
      </c>
      <c r="U2369" s="1004">
        <v>0</v>
      </c>
      <c r="V2369" s="1004">
        <v>0</v>
      </c>
      <c r="W2369" s="1004">
        <v>0.27783452502553624</v>
      </c>
      <c r="X2369" s="1004">
        <v>0.45588235294117646</v>
      </c>
      <c r="Y2369" s="1004">
        <v>0.8460846084608461</v>
      </c>
      <c r="Z2369" s="1004">
        <v>7.8307830783078305E-2</v>
      </c>
      <c r="AA2369" s="1004">
        <v>0</v>
      </c>
      <c r="AB2369" s="1004">
        <v>0</v>
      </c>
      <c r="AC2369" s="1004">
        <v>4.9504950495049506E-3</v>
      </c>
      <c r="AD2369" s="1004">
        <v>7.2007200720072004E-3</v>
      </c>
      <c r="AE2369" s="1004">
        <v>6.3456345634563455E-2</v>
      </c>
      <c r="AF2369" s="1004">
        <v>1.3051305130513051E-2</v>
      </c>
      <c r="AG2369" s="1004">
        <v>0.84023402340234021</v>
      </c>
      <c r="AH2369" s="16" t="str">
        <f t="shared" si="180"/>
        <v>No</v>
      </c>
      <c r="AI2369" s="21"/>
      <c r="AJ2369" s="21"/>
      <c r="AK2369" s="21"/>
      <c r="AL2369" s="21"/>
      <c r="AM2369" s="21"/>
      <c r="AN2369" s="21"/>
      <c r="AO2369" s="21"/>
      <c r="AP2369" s="21"/>
      <c r="AQ2369" s="21"/>
      <c r="AR2369" s="21"/>
      <c r="AS2369" s="21"/>
      <c r="AT2369" s="21"/>
      <c r="AU2369" s="31"/>
      <c r="AV2369" s="31"/>
      <c r="AW2369" s="31"/>
      <c r="AX2369" s="21"/>
      <c r="AY2369" s="21"/>
      <c r="AZ2369" s="21"/>
      <c r="BA2369" s="21"/>
      <c r="BB2369" s="21"/>
      <c r="BC2369" s="21"/>
      <c r="BD2369" s="21"/>
      <c r="BE2369" s="21"/>
      <c r="BF2369" s="21"/>
      <c r="BG2369" s="21"/>
      <c r="BH2369" s="21"/>
      <c r="BI2369" s="21"/>
      <c r="BJ2369" s="21"/>
      <c r="BK2369" s="21"/>
      <c r="BL2369" s="21"/>
      <c r="BM2369" s="21"/>
      <c r="BN2369" s="21"/>
      <c r="BO2369" s="21"/>
      <c r="BP2369" s="21"/>
      <c r="BQ2369" s="21"/>
      <c r="BR2369" s="21"/>
      <c r="BS2369" s="21"/>
      <c r="BT2369" s="21"/>
      <c r="BU2369"/>
      <c r="BV2369"/>
      <c r="BW2369"/>
      <c r="BX2369"/>
      <c r="BY2369"/>
      <c r="BZ2369"/>
      <c r="CA2369"/>
      <c r="CB2369"/>
      <c r="CC2369"/>
      <c r="CD2369" s="21"/>
      <c r="ET2369" s="16">
        <v>39113040103</v>
      </c>
      <c r="EU2369" s="16" t="s">
        <v>6109</v>
      </c>
      <c r="EV2369" s="16" t="s">
        <v>2232</v>
      </c>
      <c r="EW2369" s="16" t="s">
        <v>5065</v>
      </c>
      <c r="EX2369" s="16" t="s">
        <v>2222</v>
      </c>
      <c r="FD2369" s="1044"/>
      <c r="FE2369" s="1044"/>
    </row>
    <row r="2370" spans="1:161" s="13" customFormat="1" x14ac:dyDescent="0.2">
      <c r="A2370" s="21"/>
      <c r="B2370" s="16">
        <v>39049008813</v>
      </c>
      <c r="C2370" s="16">
        <v>88.13</v>
      </c>
      <c r="D2370" s="16" t="s">
        <v>2245</v>
      </c>
      <c r="E2370" s="16" t="s">
        <v>2246</v>
      </c>
      <c r="F2370" s="16" t="s">
        <v>605</v>
      </c>
      <c r="G2370" s="1002">
        <v>38.993584981333001</v>
      </c>
      <c r="H2370" s="1002">
        <v>52.538483859639101</v>
      </c>
      <c r="I2370" s="1002">
        <v>38.129385205681203</v>
      </c>
      <c r="J2370" s="1002">
        <v>32.935285525569597</v>
      </c>
      <c r="K2370" s="1003">
        <v>0</v>
      </c>
      <c r="L2370" s="701">
        <v>2583</v>
      </c>
      <c r="M2370" s="701">
        <v>2156</v>
      </c>
      <c r="N2370" s="1004">
        <f t="shared" si="178"/>
        <v>-0.16531165311653118</v>
      </c>
      <c r="O2370" s="701">
        <v>0.76314636054448914</v>
      </c>
      <c r="P2370" s="701">
        <f t="shared" si="179"/>
        <v>2825.146146882937</v>
      </c>
      <c r="Q2370" s="1005">
        <v>40.5</v>
      </c>
      <c r="R2370" s="61">
        <v>54583</v>
      </c>
      <c r="S2370" s="1004">
        <v>0.25324675324675322</v>
      </c>
      <c r="T2370" s="1004">
        <v>0.129</v>
      </c>
      <c r="U2370" s="1004">
        <v>0</v>
      </c>
      <c r="V2370" s="1004">
        <v>8.4000000000000005E-2</v>
      </c>
      <c r="W2370" s="1004">
        <v>0.40525739320920046</v>
      </c>
      <c r="X2370" s="1004">
        <v>0.50270270270270268</v>
      </c>
      <c r="Y2370" s="1004">
        <v>0.17532467532467533</v>
      </c>
      <c r="Z2370" s="1004">
        <v>0.71753246753246758</v>
      </c>
      <c r="AA2370" s="1004">
        <v>1.2987012987012988E-2</v>
      </c>
      <c r="AB2370" s="1004">
        <v>0</v>
      </c>
      <c r="AC2370" s="1004">
        <v>0</v>
      </c>
      <c r="AD2370" s="1004">
        <v>2.1799628942486084E-2</v>
      </c>
      <c r="AE2370" s="1004">
        <v>7.2356215213358069E-2</v>
      </c>
      <c r="AF2370" s="1004">
        <v>4.4063079777365489E-2</v>
      </c>
      <c r="AG2370" s="1004">
        <v>0.15306122448979592</v>
      </c>
      <c r="AH2370" s="16" t="str">
        <f t="shared" si="180"/>
        <v>No</v>
      </c>
      <c r="AI2370" s="21"/>
      <c r="AJ2370" s="21"/>
      <c r="AK2370" s="21"/>
      <c r="AL2370" s="21"/>
      <c r="AM2370" s="21"/>
      <c r="AN2370" s="21"/>
      <c r="AO2370" s="21"/>
      <c r="AP2370" s="21"/>
      <c r="AQ2370" s="21"/>
      <c r="AR2370" s="21"/>
      <c r="AS2370" s="21"/>
      <c r="AT2370" s="21"/>
      <c r="AU2370" s="31"/>
      <c r="AV2370" s="31"/>
      <c r="AW2370" s="31"/>
      <c r="AX2370" s="21"/>
      <c r="AY2370" s="21"/>
      <c r="AZ2370" s="21"/>
      <c r="BA2370" s="21"/>
      <c r="BB2370" s="21"/>
      <c r="BC2370" s="21"/>
      <c r="BD2370" s="21"/>
      <c r="BE2370" s="21"/>
      <c r="BF2370" s="21"/>
      <c r="BG2370" s="21"/>
      <c r="BH2370" s="21"/>
      <c r="BI2370" s="21"/>
      <c r="BJ2370" s="21"/>
      <c r="BK2370" s="21"/>
      <c r="BL2370" s="21"/>
      <c r="BM2370" s="21"/>
      <c r="BN2370" s="21"/>
      <c r="BO2370" s="21"/>
      <c r="BP2370" s="21"/>
      <c r="BQ2370" s="21"/>
      <c r="BR2370" s="21"/>
      <c r="BS2370" s="21"/>
      <c r="BT2370" s="21"/>
      <c r="BU2370"/>
      <c r="BV2370"/>
      <c r="BW2370"/>
      <c r="BX2370"/>
      <c r="BY2370"/>
      <c r="BZ2370"/>
      <c r="CA2370"/>
      <c r="CB2370"/>
      <c r="CC2370"/>
      <c r="CD2370" s="21"/>
      <c r="ET2370" s="16">
        <v>39113040201</v>
      </c>
      <c r="EU2370" s="16" t="s">
        <v>6110</v>
      </c>
      <c r="EV2370" s="16" t="s">
        <v>2232</v>
      </c>
      <c r="EW2370" s="16" t="s">
        <v>5065</v>
      </c>
      <c r="EX2370" s="16" t="s">
        <v>2222</v>
      </c>
      <c r="FD2370" s="1044"/>
      <c r="FE2370" s="1044"/>
    </row>
    <row r="2371" spans="1:161" s="13" customFormat="1" x14ac:dyDescent="0.2">
      <c r="A2371" s="21"/>
      <c r="B2371" s="16">
        <v>39035151600</v>
      </c>
      <c r="C2371" s="16">
        <v>1516</v>
      </c>
      <c r="D2371" s="16" t="s">
        <v>2196</v>
      </c>
      <c r="E2371" s="16" t="s">
        <v>2197</v>
      </c>
      <c r="F2371" s="16" t="s">
        <v>601</v>
      </c>
      <c r="G2371" s="1002">
        <v>38.9524009498016</v>
      </c>
      <c r="H2371" s="1002">
        <v>42.066434475938102</v>
      </c>
      <c r="I2371" s="1002">
        <v>94.901809145608894</v>
      </c>
      <c r="J2371" s="1002">
        <v>53.047711583612603</v>
      </c>
      <c r="K2371" s="1003">
        <v>0</v>
      </c>
      <c r="L2371" s="701">
        <v>1338</v>
      </c>
      <c r="M2371" s="701">
        <v>1535</v>
      </c>
      <c r="N2371" s="1004">
        <f t="shared" si="178"/>
        <v>0.14723467862481315</v>
      </c>
      <c r="O2371" s="701">
        <v>0.34046102242531145</v>
      </c>
      <c r="P2371" s="701">
        <f t="shared" si="179"/>
        <v>4508.5924640220455</v>
      </c>
      <c r="Q2371" s="1005">
        <v>29.6</v>
      </c>
      <c r="R2371" s="61">
        <v>23766</v>
      </c>
      <c r="S2371" s="1004">
        <v>0.55540631296171927</v>
      </c>
      <c r="T2371" s="1004">
        <v>0.215</v>
      </c>
      <c r="U2371" s="1004">
        <v>0</v>
      </c>
      <c r="V2371" s="1004">
        <v>9.5000000000000001E-2</v>
      </c>
      <c r="W2371" s="1004">
        <v>0.955952380952381</v>
      </c>
      <c r="X2371" s="1004">
        <v>0.61145703611457036</v>
      </c>
      <c r="Y2371" s="1004">
        <v>0.12377850162866449</v>
      </c>
      <c r="Z2371" s="1004">
        <v>0.82149837133550485</v>
      </c>
      <c r="AA2371" s="1004">
        <v>0</v>
      </c>
      <c r="AB2371" s="1004">
        <v>5.8631921824104233E-3</v>
      </c>
      <c r="AC2371" s="1004">
        <v>0</v>
      </c>
      <c r="AD2371" s="1004">
        <v>0</v>
      </c>
      <c r="AE2371" s="1004">
        <v>4.8859934853420196E-2</v>
      </c>
      <c r="AF2371" s="1004">
        <v>1.4332247557003257E-2</v>
      </c>
      <c r="AG2371" s="1004">
        <v>0.12377850162866449</v>
      </c>
      <c r="AH2371" s="16" t="str">
        <f t="shared" si="180"/>
        <v>No</v>
      </c>
      <c r="AI2371" s="21"/>
      <c r="AJ2371" s="21"/>
      <c r="AK2371" s="21"/>
      <c r="AL2371" s="21"/>
      <c r="AM2371" s="21"/>
      <c r="AN2371" s="21"/>
      <c r="AO2371" s="21"/>
      <c r="AP2371" s="21"/>
      <c r="AQ2371" s="21"/>
      <c r="AR2371" s="21"/>
      <c r="AS2371" s="21"/>
      <c r="AT2371" s="21"/>
      <c r="AU2371" s="31"/>
      <c r="AV2371" s="31"/>
      <c r="AW2371" s="31"/>
      <c r="AX2371" s="21"/>
      <c r="AY2371" s="21"/>
      <c r="AZ2371" s="21"/>
      <c r="BA2371" s="21"/>
      <c r="BB2371" s="21"/>
      <c r="BC2371" s="21"/>
      <c r="BD2371" s="21"/>
      <c r="BE2371" s="21"/>
      <c r="BF2371" s="21"/>
      <c r="BG2371" s="21"/>
      <c r="BH2371" s="21"/>
      <c r="BI2371" s="21"/>
      <c r="BJ2371" s="21"/>
      <c r="BK2371" s="21"/>
      <c r="BL2371" s="21"/>
      <c r="BM2371" s="21"/>
      <c r="BN2371" s="21"/>
      <c r="BO2371" s="21"/>
      <c r="BP2371" s="21"/>
      <c r="BQ2371" s="21"/>
      <c r="BR2371" s="21"/>
      <c r="BS2371" s="21"/>
      <c r="BT2371" s="21"/>
      <c r="BU2371"/>
      <c r="BV2371"/>
      <c r="BW2371"/>
      <c r="BX2371"/>
      <c r="BY2371"/>
      <c r="BZ2371"/>
      <c r="CA2371"/>
      <c r="CB2371"/>
      <c r="CC2371"/>
      <c r="CD2371" s="21"/>
      <c r="ET2371" s="16">
        <v>39113040203</v>
      </c>
      <c r="EU2371" s="16" t="s">
        <v>6111</v>
      </c>
      <c r="EV2371" s="16" t="s">
        <v>2232</v>
      </c>
      <c r="EW2371" s="16" t="s">
        <v>5065</v>
      </c>
      <c r="EX2371" s="16" t="s">
        <v>2222</v>
      </c>
      <c r="FD2371" s="1044"/>
      <c r="FE2371" s="1044"/>
    </row>
    <row r="2372" spans="1:161" s="13" customFormat="1" x14ac:dyDescent="0.2">
      <c r="A2372" s="21"/>
      <c r="B2372" s="16">
        <v>39157021200</v>
      </c>
      <c r="C2372" s="16">
        <v>212</v>
      </c>
      <c r="D2372" s="16" t="s">
        <v>2543</v>
      </c>
      <c r="E2372" s="16" t="s">
        <v>13</v>
      </c>
      <c r="F2372" s="16" t="s">
        <v>605</v>
      </c>
      <c r="G2372" s="1002">
        <v>38.937046117400897</v>
      </c>
      <c r="H2372" s="1002">
        <v>43.638990259212598</v>
      </c>
      <c r="I2372" s="1002">
        <v>17.8583416290166</v>
      </c>
      <c r="J2372" s="1002">
        <v>47.033147077701997</v>
      </c>
      <c r="K2372" s="1003">
        <v>0</v>
      </c>
      <c r="L2372" s="701">
        <v>2949</v>
      </c>
      <c r="M2372" s="701">
        <v>3109</v>
      </c>
      <c r="N2372" s="1004">
        <f t="shared" si="178"/>
        <v>5.4255679891488641E-2</v>
      </c>
      <c r="O2372" s="701">
        <v>13.887803909648065</v>
      </c>
      <c r="P2372" s="701">
        <f t="shared" si="179"/>
        <v>223.86548803732254</v>
      </c>
      <c r="Q2372" s="1005">
        <v>39.4</v>
      </c>
      <c r="R2372" s="61">
        <v>59835</v>
      </c>
      <c r="S2372" s="1004">
        <v>6.8768869506876884E-2</v>
      </c>
      <c r="T2372" s="1004">
        <v>3.3000000000000002E-2</v>
      </c>
      <c r="U2372" s="1004">
        <v>0.04</v>
      </c>
      <c r="V2372" s="1004">
        <v>0.121</v>
      </c>
      <c r="W2372" s="1004">
        <v>0.14765694076038904</v>
      </c>
      <c r="X2372" s="1004">
        <v>0.26347305389221559</v>
      </c>
      <c r="Y2372" s="1004">
        <v>0.92955934384046313</v>
      </c>
      <c r="Z2372" s="1004">
        <v>1.0292698616918623E-2</v>
      </c>
      <c r="AA2372" s="1004">
        <v>0</v>
      </c>
      <c r="AB2372" s="1004">
        <v>0</v>
      </c>
      <c r="AC2372" s="1004">
        <v>1.2865873271148279E-3</v>
      </c>
      <c r="AD2372" s="1004">
        <v>0</v>
      </c>
      <c r="AE2372" s="1004">
        <v>5.8861370215503375E-2</v>
      </c>
      <c r="AF2372" s="1004">
        <v>1.5439047925377935E-2</v>
      </c>
      <c r="AG2372" s="1004">
        <v>0.92634287552267613</v>
      </c>
      <c r="AH2372" s="16" t="str">
        <f t="shared" si="180"/>
        <v>Yes</v>
      </c>
      <c r="AI2372" s="21"/>
      <c r="AJ2372" s="21"/>
      <c r="AK2372" s="21"/>
      <c r="AL2372" s="21"/>
      <c r="AM2372" s="21"/>
      <c r="AN2372" s="21"/>
      <c r="AO2372" s="21"/>
      <c r="AP2372" s="21"/>
      <c r="AQ2372" s="21"/>
      <c r="AR2372" s="21"/>
      <c r="AS2372" s="21"/>
      <c r="AT2372" s="21"/>
      <c r="AU2372" s="31"/>
      <c r="AV2372" s="31"/>
      <c r="AW2372" s="31"/>
      <c r="AX2372" s="21"/>
      <c r="AY2372" s="21"/>
      <c r="AZ2372" s="21"/>
      <c r="BA2372" s="21"/>
      <c r="BB2372" s="21"/>
      <c r="BC2372" s="21"/>
      <c r="BD2372" s="21"/>
      <c r="BE2372" s="21"/>
      <c r="BF2372" s="21"/>
      <c r="BG2372" s="21"/>
      <c r="BH2372" s="21"/>
      <c r="BI2372" s="21"/>
      <c r="BJ2372" s="21"/>
      <c r="BK2372" s="21"/>
      <c r="BL2372" s="21"/>
      <c r="BM2372" s="21"/>
      <c r="BN2372" s="21"/>
      <c r="BO2372" s="21"/>
      <c r="BP2372" s="21"/>
      <c r="BQ2372" s="21"/>
      <c r="BR2372" s="21"/>
      <c r="BS2372" s="21"/>
      <c r="BT2372" s="21"/>
      <c r="BU2372"/>
      <c r="BV2372"/>
      <c r="BW2372"/>
      <c r="BX2372"/>
      <c r="BY2372"/>
      <c r="BZ2372"/>
      <c r="CA2372"/>
      <c r="CB2372"/>
      <c r="CC2372"/>
      <c r="CD2372" s="21"/>
      <c r="ET2372" s="16">
        <v>39113040204</v>
      </c>
      <c r="EU2372" s="16" t="s">
        <v>6112</v>
      </c>
      <c r="EV2372" s="16" t="s">
        <v>2232</v>
      </c>
      <c r="EW2372" s="16" t="s">
        <v>5065</v>
      </c>
      <c r="EX2372" s="16" t="s">
        <v>2222</v>
      </c>
      <c r="FD2372" s="1044"/>
      <c r="FE2372" s="1044"/>
    </row>
    <row r="2373" spans="1:161" s="13" customFormat="1" x14ac:dyDescent="0.2">
      <c r="A2373" s="21"/>
      <c r="B2373" s="16">
        <v>39013012100</v>
      </c>
      <c r="C2373" s="16">
        <v>121</v>
      </c>
      <c r="D2373" s="16" t="s">
        <v>2278</v>
      </c>
      <c r="E2373" s="16" t="s">
        <v>2282</v>
      </c>
      <c r="F2373" s="16" t="s">
        <v>601</v>
      </c>
      <c r="G2373" s="1002">
        <v>38.928425043629296</v>
      </c>
      <c r="H2373" s="1002">
        <v>39.621574548722201</v>
      </c>
      <c r="I2373" s="1002">
        <v>36.386414642646002</v>
      </c>
      <c r="J2373" s="1002">
        <v>27.149777467900201</v>
      </c>
      <c r="K2373" s="1003">
        <v>0</v>
      </c>
      <c r="L2373" s="701">
        <v>1303</v>
      </c>
      <c r="M2373" s="701">
        <v>1268</v>
      </c>
      <c r="N2373" s="1004">
        <f t="shared" si="178"/>
        <v>-2.686108979278588E-2</v>
      </c>
      <c r="O2373" s="701">
        <v>0.70661559909632177</v>
      </c>
      <c r="P2373" s="701">
        <f t="shared" si="179"/>
        <v>1794.4693007366704</v>
      </c>
      <c r="Q2373" s="1005">
        <v>45.1</v>
      </c>
      <c r="R2373" s="61">
        <v>36420</v>
      </c>
      <c r="S2373" s="1004">
        <v>0.3012345679012346</v>
      </c>
      <c r="T2373" s="1004">
        <v>0.254</v>
      </c>
      <c r="U2373" s="1004">
        <v>0</v>
      </c>
      <c r="V2373" s="1004">
        <v>3.9E-2</v>
      </c>
      <c r="W2373" s="1004">
        <v>0.50273224043715847</v>
      </c>
      <c r="X2373" s="1004">
        <v>0.14945652173913043</v>
      </c>
      <c r="Y2373" s="1004">
        <v>0.78706624605678233</v>
      </c>
      <c r="Z2373" s="1004">
        <v>2.365930599369085E-2</v>
      </c>
      <c r="AA2373" s="1004">
        <v>5.5205047318611991E-3</v>
      </c>
      <c r="AB2373" s="1004">
        <v>0.11198738170347003</v>
      </c>
      <c r="AC2373" s="1004">
        <v>9.4637223974763408E-3</v>
      </c>
      <c r="AD2373" s="1004">
        <v>2.2870662460567823E-2</v>
      </c>
      <c r="AE2373" s="1004">
        <v>3.9432176656151417E-2</v>
      </c>
      <c r="AF2373" s="1004">
        <v>2.1293375394321766E-2</v>
      </c>
      <c r="AG2373" s="1004">
        <v>0.78706624605678233</v>
      </c>
      <c r="AH2373" s="16" t="str">
        <f t="shared" si="180"/>
        <v>No</v>
      </c>
      <c r="AI2373" s="21"/>
      <c r="AJ2373" s="21"/>
      <c r="AK2373" s="21"/>
      <c r="AL2373" s="21"/>
      <c r="AM2373" s="21"/>
      <c r="AN2373" s="21"/>
      <c r="AO2373" s="21"/>
      <c r="AP2373" s="21"/>
      <c r="AQ2373" s="21"/>
      <c r="AR2373" s="21"/>
      <c r="AS2373" s="21"/>
      <c r="AT2373" s="21"/>
      <c r="AU2373" s="31"/>
      <c r="AV2373" s="31"/>
      <c r="AW2373" s="31"/>
      <c r="AX2373" s="21"/>
      <c r="AY2373" s="21"/>
      <c r="AZ2373" s="21"/>
      <c r="BA2373" s="21"/>
      <c r="BB2373" s="21"/>
      <c r="BC2373" s="21"/>
      <c r="BD2373" s="21"/>
      <c r="BE2373" s="21"/>
      <c r="BF2373" s="21"/>
      <c r="BG2373" s="21"/>
      <c r="BH2373" s="21"/>
      <c r="BI2373" s="21"/>
      <c r="BJ2373" s="21"/>
      <c r="BK2373" s="21"/>
      <c r="BL2373" s="21"/>
      <c r="BM2373" s="21"/>
      <c r="BN2373" s="21"/>
      <c r="BO2373" s="21"/>
      <c r="BP2373" s="21"/>
      <c r="BQ2373" s="21"/>
      <c r="BR2373" s="21"/>
      <c r="BS2373" s="21"/>
      <c r="BT2373" s="21"/>
      <c r="BU2373"/>
      <c r="BV2373"/>
      <c r="BW2373"/>
      <c r="BX2373"/>
      <c r="BY2373"/>
      <c r="BZ2373"/>
      <c r="CA2373"/>
      <c r="CB2373"/>
      <c r="CC2373"/>
      <c r="CD2373" s="21"/>
      <c r="ET2373" s="16">
        <v>39113040302</v>
      </c>
      <c r="EU2373" s="16" t="s">
        <v>6113</v>
      </c>
      <c r="EV2373" s="16" t="s">
        <v>2232</v>
      </c>
      <c r="EW2373" s="16" t="s">
        <v>5065</v>
      </c>
      <c r="EX2373" s="16" t="s">
        <v>2222</v>
      </c>
      <c r="FD2373" s="1044"/>
      <c r="FE2373" s="1044"/>
    </row>
    <row r="2374" spans="1:161" s="13" customFormat="1" x14ac:dyDescent="0.2">
      <c r="A2374" s="21"/>
      <c r="B2374" s="16">
        <v>39103411001</v>
      </c>
      <c r="C2374" s="16">
        <v>4110.01</v>
      </c>
      <c r="D2374" s="16" t="s">
        <v>2334</v>
      </c>
      <c r="E2374" s="16" t="s">
        <v>2197</v>
      </c>
      <c r="F2374" s="16" t="s">
        <v>605</v>
      </c>
      <c r="G2374" s="1002">
        <v>38.909605606511697</v>
      </c>
      <c r="H2374" s="1002">
        <v>52.981637422988001</v>
      </c>
      <c r="I2374" s="1002">
        <v>27.1990892740099</v>
      </c>
      <c r="J2374" s="1002">
        <v>41.8575041770411</v>
      </c>
      <c r="K2374" s="1003">
        <v>0</v>
      </c>
      <c r="L2374" s="701">
        <v>1748</v>
      </c>
      <c r="M2374" s="701">
        <v>1786</v>
      </c>
      <c r="N2374" s="1004">
        <f t="shared" si="178"/>
        <v>2.1739130434782608E-2</v>
      </c>
      <c r="O2374" s="701">
        <v>21.848685243578203</v>
      </c>
      <c r="P2374" s="701">
        <f t="shared" si="179"/>
        <v>81.74404913105441</v>
      </c>
      <c r="Q2374" s="1005">
        <v>52</v>
      </c>
      <c r="R2374" s="61">
        <v>84615</v>
      </c>
      <c r="S2374" s="1004">
        <v>0.17189249720044794</v>
      </c>
      <c r="T2374" s="1004">
        <v>4.0999999999999995E-2</v>
      </c>
      <c r="U2374" s="1004">
        <v>0</v>
      </c>
      <c r="V2374" s="1004">
        <v>0</v>
      </c>
      <c r="W2374" s="1004">
        <v>0.06</v>
      </c>
      <c r="X2374" s="1004">
        <v>0.48717948717948717</v>
      </c>
      <c r="Y2374" s="1004">
        <v>0.9300111982082867</v>
      </c>
      <c r="Z2374" s="1004">
        <v>0</v>
      </c>
      <c r="AA2374" s="1004">
        <v>0</v>
      </c>
      <c r="AB2374" s="1004">
        <v>2.7995520716685329E-3</v>
      </c>
      <c r="AC2374" s="1004">
        <v>0</v>
      </c>
      <c r="AD2374" s="1004">
        <v>5.1511758118701005E-2</v>
      </c>
      <c r="AE2374" s="1004">
        <v>1.5677491601343786E-2</v>
      </c>
      <c r="AF2374" s="1004">
        <v>7.7267637178051518E-2</v>
      </c>
      <c r="AG2374" s="1004">
        <v>0.91825307950727886</v>
      </c>
      <c r="AH2374" s="16" t="str">
        <f t="shared" si="180"/>
        <v>Yes</v>
      </c>
      <c r="AI2374" s="21"/>
      <c r="AJ2374" s="21"/>
      <c r="AK2374" s="21"/>
      <c r="AL2374" s="21"/>
      <c r="AM2374" s="21"/>
      <c r="AN2374" s="21"/>
      <c r="AO2374" s="21"/>
      <c r="AP2374" s="21"/>
      <c r="AQ2374" s="21"/>
      <c r="AR2374" s="21"/>
      <c r="AS2374" s="21"/>
      <c r="AT2374" s="21"/>
      <c r="AU2374" s="31"/>
      <c r="AV2374" s="31"/>
      <c r="AW2374" s="31"/>
      <c r="AX2374" s="21"/>
      <c r="AY2374" s="21"/>
      <c r="AZ2374" s="21"/>
      <c r="BA2374" s="21"/>
      <c r="BB2374" s="21"/>
      <c r="BC2374" s="21"/>
      <c r="BD2374" s="21"/>
      <c r="BE2374" s="21"/>
      <c r="BF2374" s="21"/>
      <c r="BG2374" s="21"/>
      <c r="BH2374" s="21"/>
      <c r="BI2374" s="21"/>
      <c r="BJ2374" s="21"/>
      <c r="BK2374" s="21"/>
      <c r="BL2374" s="21"/>
      <c r="BM2374" s="21"/>
      <c r="BN2374" s="21"/>
      <c r="BO2374" s="21"/>
      <c r="BP2374" s="21"/>
      <c r="BQ2374" s="21"/>
      <c r="BR2374" s="21"/>
      <c r="BS2374" s="21"/>
      <c r="BT2374" s="21"/>
      <c r="BU2374"/>
      <c r="BV2374"/>
      <c r="BW2374"/>
      <c r="BX2374"/>
      <c r="BY2374"/>
      <c r="BZ2374"/>
      <c r="CA2374"/>
      <c r="CB2374"/>
      <c r="CC2374"/>
      <c r="CD2374" s="21"/>
      <c r="ET2374" s="16">
        <v>39113040303</v>
      </c>
      <c r="EU2374" s="16" t="s">
        <v>6114</v>
      </c>
      <c r="EV2374" s="16" t="s">
        <v>2232</v>
      </c>
      <c r="EW2374" s="16" t="s">
        <v>5065</v>
      </c>
      <c r="EX2374" s="16" t="s">
        <v>2222</v>
      </c>
      <c r="FD2374" s="1044"/>
      <c r="FE2374" s="1044"/>
    </row>
    <row r="2375" spans="1:161" s="13" customFormat="1" x14ac:dyDescent="0.2">
      <c r="A2375" s="21"/>
      <c r="B2375" s="16">
        <v>39069000500</v>
      </c>
      <c r="C2375" s="16">
        <v>5</v>
      </c>
      <c r="D2375" s="16" t="s">
        <v>2418</v>
      </c>
      <c r="E2375" s="16" t="s">
        <v>13</v>
      </c>
      <c r="F2375" s="16" t="s">
        <v>605</v>
      </c>
      <c r="G2375" s="1002">
        <v>38.905074175518997</v>
      </c>
      <c r="H2375" s="1002">
        <v>47.537020733136202</v>
      </c>
      <c r="I2375" s="1002">
        <v>18.549383497042701</v>
      </c>
      <c r="J2375" s="1002">
        <v>36.318187750755001</v>
      </c>
      <c r="K2375" s="1003">
        <v>0</v>
      </c>
      <c r="L2375" s="701">
        <v>3299</v>
      </c>
      <c r="M2375" s="701">
        <v>3008</v>
      </c>
      <c r="N2375" s="1004">
        <f t="shared" si="178"/>
        <v>-8.8208548044862084E-2</v>
      </c>
      <c r="O2375" s="701">
        <v>97.79917136376352</v>
      </c>
      <c r="P2375" s="701">
        <f t="shared" si="179"/>
        <v>30.756906812755695</v>
      </c>
      <c r="Q2375" s="1005">
        <v>43.9</v>
      </c>
      <c r="R2375" s="61">
        <v>80625</v>
      </c>
      <c r="S2375" s="1004">
        <v>9.9300233255581474E-2</v>
      </c>
      <c r="T2375" s="1004">
        <v>5.7000000000000002E-2</v>
      </c>
      <c r="U2375" s="1004">
        <v>1E-3</v>
      </c>
      <c r="V2375" s="1004">
        <v>0.12</v>
      </c>
      <c r="W2375" s="1004">
        <v>0.17809364548494983</v>
      </c>
      <c r="X2375" s="1004">
        <v>0.20187793427230047</v>
      </c>
      <c r="Y2375" s="1004">
        <v>0.82347074468085102</v>
      </c>
      <c r="Z2375" s="1004">
        <v>1.0305851063829786E-2</v>
      </c>
      <c r="AA2375" s="1004">
        <v>0</v>
      </c>
      <c r="AB2375" s="1004">
        <v>9.3085106382978719E-3</v>
      </c>
      <c r="AC2375" s="1004">
        <v>1.0305851063829786E-2</v>
      </c>
      <c r="AD2375" s="1004">
        <v>4.3218085106382982E-2</v>
      </c>
      <c r="AE2375" s="1004">
        <v>0.10339095744680851</v>
      </c>
      <c r="AF2375" s="1004">
        <v>0.11602393617021277</v>
      </c>
      <c r="AG2375" s="1004">
        <v>0.81017287234042556</v>
      </c>
      <c r="AH2375" s="16" t="str">
        <f t="shared" si="180"/>
        <v>No</v>
      </c>
      <c r="AI2375" s="21"/>
      <c r="AJ2375" s="21"/>
      <c r="AK2375" s="21"/>
      <c r="AL2375" s="21"/>
      <c r="AM2375" s="21"/>
      <c r="AN2375" s="21"/>
      <c r="AO2375" s="21"/>
      <c r="AP2375" s="21"/>
      <c r="AQ2375" s="21"/>
      <c r="AR2375" s="21"/>
      <c r="AS2375" s="21"/>
      <c r="AT2375" s="21"/>
      <c r="AU2375" s="31"/>
      <c r="AV2375" s="31"/>
      <c r="AW2375" s="31"/>
      <c r="AX2375" s="21"/>
      <c r="AY2375" s="21"/>
      <c r="AZ2375" s="21"/>
      <c r="BA2375" s="21"/>
      <c r="BB2375" s="21"/>
      <c r="BC2375" s="21"/>
      <c r="BD2375" s="21"/>
      <c r="BE2375" s="21"/>
      <c r="BF2375" s="21"/>
      <c r="BG2375" s="21"/>
      <c r="BH2375" s="21"/>
      <c r="BI2375" s="21"/>
      <c r="BJ2375" s="21"/>
      <c r="BK2375" s="21"/>
      <c r="BL2375" s="21"/>
      <c r="BM2375" s="21"/>
      <c r="BN2375" s="21"/>
      <c r="BO2375" s="21"/>
      <c r="BP2375" s="21"/>
      <c r="BQ2375" s="21"/>
      <c r="BR2375" s="21"/>
      <c r="BS2375" s="21"/>
      <c r="BT2375" s="21"/>
      <c r="BU2375"/>
      <c r="BV2375"/>
      <c r="BW2375"/>
      <c r="BX2375"/>
      <c r="BY2375"/>
      <c r="BZ2375"/>
      <c r="CA2375"/>
      <c r="CB2375"/>
      <c r="CC2375"/>
      <c r="CD2375" s="21"/>
      <c r="ET2375" s="16">
        <v>39113040305</v>
      </c>
      <c r="EU2375" s="16" t="s">
        <v>6115</v>
      </c>
      <c r="EV2375" s="16" t="s">
        <v>2232</v>
      </c>
      <c r="EW2375" s="16" t="s">
        <v>5065</v>
      </c>
      <c r="EX2375" s="16" t="s">
        <v>2010</v>
      </c>
      <c r="FD2375" s="1044"/>
      <c r="FE2375" s="1044"/>
    </row>
    <row r="2376" spans="1:161" s="13" customFormat="1" x14ac:dyDescent="0.2">
      <c r="A2376" s="21"/>
      <c r="B2376" s="16">
        <v>39153503400</v>
      </c>
      <c r="C2376" s="16">
        <v>5034</v>
      </c>
      <c r="D2376" s="16" t="s">
        <v>2217</v>
      </c>
      <c r="E2376" s="16" t="s">
        <v>2508</v>
      </c>
      <c r="F2376" s="16" t="s">
        <v>601</v>
      </c>
      <c r="G2376" s="1002">
        <v>38.8928089553239</v>
      </c>
      <c r="H2376" s="1002">
        <v>30.858021601080299</v>
      </c>
      <c r="I2376" s="1002">
        <v>64.287904439117796</v>
      </c>
      <c r="J2376" s="1002">
        <v>42.8120603433795</v>
      </c>
      <c r="K2376" s="1003">
        <v>0</v>
      </c>
      <c r="L2376" s="701">
        <v>1403</v>
      </c>
      <c r="M2376" s="701">
        <v>1096</v>
      </c>
      <c r="N2376" s="1004">
        <f t="shared" si="178"/>
        <v>-0.21881682109764788</v>
      </c>
      <c r="O2376" s="701">
        <v>0.40733584680433149</v>
      </c>
      <c r="P2376" s="701">
        <f t="shared" si="179"/>
        <v>2690.6544282769109</v>
      </c>
      <c r="Q2376" s="1005">
        <v>41.9</v>
      </c>
      <c r="R2376" s="61">
        <v>31397</v>
      </c>
      <c r="S2376" s="1004">
        <v>0.29223744292237441</v>
      </c>
      <c r="T2376" s="1004">
        <v>0.35499999999999998</v>
      </c>
      <c r="U2376" s="1004">
        <v>0.19399999999999998</v>
      </c>
      <c r="V2376" s="1004">
        <v>0</v>
      </c>
      <c r="W2376" s="1004">
        <v>0.60707269155206289</v>
      </c>
      <c r="X2376" s="1004">
        <v>0.46601941747572817</v>
      </c>
      <c r="Y2376" s="1004">
        <v>8.485401459854014E-2</v>
      </c>
      <c r="Z2376" s="1004">
        <v>0.87591240875912413</v>
      </c>
      <c r="AA2376" s="1004">
        <v>0</v>
      </c>
      <c r="AB2376" s="1004">
        <v>2.281021897810219E-2</v>
      </c>
      <c r="AC2376" s="1004">
        <v>0</v>
      </c>
      <c r="AD2376" s="1004">
        <v>0</v>
      </c>
      <c r="AE2376" s="1004">
        <v>1.6423357664233577E-2</v>
      </c>
      <c r="AF2376" s="1004">
        <v>3.6496350364963502E-3</v>
      </c>
      <c r="AG2376" s="1004">
        <v>8.485401459854014E-2</v>
      </c>
      <c r="AH2376" s="16" t="str">
        <f t="shared" si="180"/>
        <v>No</v>
      </c>
      <c r="AI2376" s="21"/>
      <c r="AJ2376" s="21"/>
      <c r="AK2376" s="21"/>
      <c r="AL2376" s="21"/>
      <c r="AM2376" s="21"/>
      <c r="AN2376" s="21"/>
      <c r="AO2376" s="21"/>
      <c r="AP2376" s="21"/>
      <c r="AQ2376" s="21"/>
      <c r="AR2376" s="21"/>
      <c r="AS2376" s="21"/>
      <c r="AT2376" s="21"/>
      <c r="AU2376" s="31"/>
      <c r="AV2376" s="31"/>
      <c r="AW2376" s="31"/>
      <c r="AX2376" s="21"/>
      <c r="AY2376" s="21"/>
      <c r="AZ2376" s="21"/>
      <c r="BA2376" s="21"/>
      <c r="BB2376" s="21"/>
      <c r="BC2376" s="21"/>
      <c r="BD2376" s="21"/>
      <c r="BE2376" s="21"/>
      <c r="BF2376" s="21"/>
      <c r="BG2376" s="21"/>
      <c r="BH2376" s="21"/>
      <c r="BI2376" s="21"/>
      <c r="BJ2376" s="21"/>
      <c r="BK2376" s="21"/>
      <c r="BL2376" s="21"/>
      <c r="BM2376" s="21"/>
      <c r="BN2376" s="21"/>
      <c r="BO2376" s="21"/>
      <c r="BP2376" s="21"/>
      <c r="BQ2376" s="21"/>
      <c r="BR2376" s="21"/>
      <c r="BS2376" s="21"/>
      <c r="BT2376" s="21"/>
      <c r="BU2376"/>
      <c r="BV2376"/>
      <c r="BW2376"/>
      <c r="BX2376"/>
      <c r="BY2376"/>
      <c r="BZ2376"/>
      <c r="CA2376"/>
      <c r="CB2376"/>
      <c r="CC2376"/>
      <c r="CD2376" s="21"/>
      <c r="ET2376" s="16">
        <v>39113040306</v>
      </c>
      <c r="EU2376" s="16" t="s">
        <v>6116</v>
      </c>
      <c r="EV2376" s="16" t="s">
        <v>2232</v>
      </c>
      <c r="EW2376" s="16" t="s">
        <v>5065</v>
      </c>
      <c r="EX2376" s="16" t="s">
        <v>2222</v>
      </c>
      <c r="FD2376" s="1044"/>
      <c r="FE2376" s="1044"/>
    </row>
    <row r="2377" spans="1:161" s="13" customFormat="1" x14ac:dyDescent="0.2">
      <c r="A2377" s="21"/>
      <c r="B2377" s="16">
        <v>39049008821</v>
      </c>
      <c r="C2377" s="16">
        <v>88.21</v>
      </c>
      <c r="D2377" s="16" t="s">
        <v>2245</v>
      </c>
      <c r="E2377" s="16" t="s">
        <v>2246</v>
      </c>
      <c r="F2377" s="16" t="s">
        <v>601</v>
      </c>
      <c r="G2377" s="1002">
        <v>38.886921920279597</v>
      </c>
      <c r="H2377" s="1002">
        <v>56.894980470277098</v>
      </c>
      <c r="I2377" s="1002">
        <v>35.294695283690203</v>
      </c>
      <c r="J2377" s="1002">
        <v>32.3915048807402</v>
      </c>
      <c r="K2377" s="1003">
        <v>1</v>
      </c>
      <c r="L2377" s="701">
        <v>2809</v>
      </c>
      <c r="M2377" s="701">
        <v>2213</v>
      </c>
      <c r="N2377" s="1004">
        <f t="shared" si="178"/>
        <v>-0.21217515129939479</v>
      </c>
      <c r="O2377" s="701">
        <v>1.5565870686564658</v>
      </c>
      <c r="P2377" s="701">
        <f t="shared" si="179"/>
        <v>1421.700105674206</v>
      </c>
      <c r="Q2377" s="1005">
        <v>47.8</v>
      </c>
      <c r="R2377" s="61">
        <v>53704</v>
      </c>
      <c r="S2377" s="1004">
        <v>0.18752824220515138</v>
      </c>
      <c r="T2377" s="1004">
        <v>5.9000000000000004E-2</v>
      </c>
      <c r="U2377" s="1004">
        <v>0</v>
      </c>
      <c r="V2377" s="1004">
        <v>0</v>
      </c>
      <c r="W2377" s="1004">
        <v>0.37374749498997994</v>
      </c>
      <c r="X2377" s="1004">
        <v>0.24396782841823056</v>
      </c>
      <c r="Y2377" s="1004">
        <v>0.73791233619521013</v>
      </c>
      <c r="Z2377" s="1004">
        <v>1.2200632625395391E-2</v>
      </c>
      <c r="AA2377" s="1004">
        <v>0</v>
      </c>
      <c r="AB2377" s="1004">
        <v>0</v>
      </c>
      <c r="AC2377" s="1004">
        <v>0</v>
      </c>
      <c r="AD2377" s="1004">
        <v>5.3321283325802077E-2</v>
      </c>
      <c r="AE2377" s="1004">
        <v>0.1965657478535924</v>
      </c>
      <c r="AF2377" s="1004">
        <v>9.0375056484410299E-2</v>
      </c>
      <c r="AG2377" s="1004">
        <v>0.71667419792137366</v>
      </c>
      <c r="AH2377" s="16" t="str">
        <f t="shared" si="180"/>
        <v>No</v>
      </c>
      <c r="AI2377" s="21"/>
      <c r="AJ2377" s="21"/>
      <c r="AK2377" s="21"/>
      <c r="AL2377" s="21"/>
      <c r="AM2377" s="21"/>
      <c r="AN2377" s="21"/>
      <c r="AO2377" s="21"/>
      <c r="AP2377" s="21"/>
      <c r="AQ2377" s="21"/>
      <c r="AR2377" s="21"/>
      <c r="AS2377" s="21"/>
      <c r="AT2377" s="21"/>
      <c r="AU2377" s="31"/>
      <c r="AV2377" s="31"/>
      <c r="AW2377" s="31"/>
      <c r="AX2377" s="21"/>
      <c r="AY2377" s="21"/>
      <c r="AZ2377" s="21"/>
      <c r="BA2377" s="21"/>
      <c r="BB2377" s="21"/>
      <c r="BC2377" s="21"/>
      <c r="BD2377" s="21"/>
      <c r="BE2377" s="21"/>
      <c r="BF2377" s="21"/>
      <c r="BG2377" s="21"/>
      <c r="BH2377" s="21"/>
      <c r="BI2377" s="21"/>
      <c r="BJ2377" s="21"/>
      <c r="BK2377" s="21"/>
      <c r="BL2377" s="21"/>
      <c r="BM2377" s="21"/>
      <c r="BN2377" s="21"/>
      <c r="BO2377" s="21"/>
      <c r="BP2377" s="21"/>
      <c r="BQ2377" s="21"/>
      <c r="BR2377" s="21"/>
      <c r="BS2377" s="21"/>
      <c r="BT2377" s="21"/>
      <c r="BU2377"/>
      <c r="BV2377"/>
      <c r="BW2377"/>
      <c r="BX2377"/>
      <c r="BY2377"/>
      <c r="BZ2377"/>
      <c r="CA2377"/>
      <c r="CB2377"/>
      <c r="CC2377"/>
      <c r="CD2377" s="21"/>
      <c r="ET2377" s="16">
        <v>39113040401</v>
      </c>
      <c r="EU2377" s="16" t="s">
        <v>6117</v>
      </c>
      <c r="EV2377" s="16" t="s">
        <v>2232</v>
      </c>
      <c r="EW2377" s="16" t="s">
        <v>5065</v>
      </c>
      <c r="EX2377" s="16" t="s">
        <v>2222</v>
      </c>
      <c r="FD2377" s="1044"/>
      <c r="FE2377" s="1044"/>
    </row>
    <row r="2378" spans="1:161" s="13" customFormat="1" x14ac:dyDescent="0.2">
      <c r="A2378" s="21"/>
      <c r="B2378" s="16">
        <v>39127966100</v>
      </c>
      <c r="C2378" s="16">
        <v>9661</v>
      </c>
      <c r="D2378" s="16" t="s">
        <v>2502</v>
      </c>
      <c r="E2378" s="16" t="s">
        <v>2246</v>
      </c>
      <c r="F2378" s="16" t="s">
        <v>605</v>
      </c>
      <c r="G2378" s="1002">
        <v>38.880616037278699</v>
      </c>
      <c r="H2378" s="1002">
        <v>53.2722673262979</v>
      </c>
      <c r="I2378" s="1002">
        <v>22.8048317556804</v>
      </c>
      <c r="J2378" s="1002">
        <v>48.421000847900899</v>
      </c>
      <c r="K2378" s="1003">
        <v>0</v>
      </c>
      <c r="L2378" s="701">
        <v>4613</v>
      </c>
      <c r="M2378" s="701">
        <v>4440</v>
      </c>
      <c r="N2378" s="1004">
        <f t="shared" si="178"/>
        <v>-3.7502709733362234E-2</v>
      </c>
      <c r="O2378" s="701">
        <v>86.480119787113622</v>
      </c>
      <c r="P2378" s="701">
        <f t="shared" si="179"/>
        <v>51.341279486312679</v>
      </c>
      <c r="Q2378" s="1005">
        <v>43.3</v>
      </c>
      <c r="R2378" s="61">
        <v>68750</v>
      </c>
      <c r="S2378" s="1004">
        <v>0.12788835506749027</v>
      </c>
      <c r="T2378" s="1004">
        <v>3.1E-2</v>
      </c>
      <c r="U2378" s="1004">
        <v>0</v>
      </c>
      <c r="V2378" s="1004">
        <v>9.3000000000000013E-2</v>
      </c>
      <c r="W2378" s="1004">
        <v>0.113915857605178</v>
      </c>
      <c r="X2378" s="1004">
        <v>0.47159090909090912</v>
      </c>
      <c r="Y2378" s="1004">
        <v>0.94842342342342345</v>
      </c>
      <c r="Z2378" s="1004">
        <v>2.0270270270270271E-3</v>
      </c>
      <c r="AA2378" s="1004">
        <v>0</v>
      </c>
      <c r="AB2378" s="1004">
        <v>6.7567567567567571E-4</v>
      </c>
      <c r="AC2378" s="1004">
        <v>0</v>
      </c>
      <c r="AD2378" s="1004">
        <v>6.7567567567567571E-4</v>
      </c>
      <c r="AE2378" s="1004">
        <v>4.8198198198198199E-2</v>
      </c>
      <c r="AF2378" s="1004">
        <v>1.1036036036036036E-2</v>
      </c>
      <c r="AG2378" s="1004">
        <v>0.93738738738738736</v>
      </c>
      <c r="AH2378" s="16" t="str">
        <f t="shared" si="180"/>
        <v>Yes</v>
      </c>
      <c r="AI2378" s="21"/>
      <c r="AJ2378" s="21"/>
      <c r="AK2378" s="21"/>
      <c r="AL2378" s="21"/>
      <c r="AM2378" s="21"/>
      <c r="AN2378" s="21"/>
      <c r="AO2378" s="21"/>
      <c r="AP2378" s="21"/>
      <c r="AQ2378" s="21"/>
      <c r="AR2378" s="21"/>
      <c r="AS2378" s="21"/>
      <c r="AT2378" s="21"/>
      <c r="AU2378" s="31"/>
      <c r="AV2378" s="31"/>
      <c r="AW2378" s="31"/>
      <c r="AX2378" s="21"/>
      <c r="AY2378" s="21"/>
      <c r="AZ2378" s="21"/>
      <c r="BA2378" s="21"/>
      <c r="BB2378" s="21"/>
      <c r="BC2378" s="21"/>
      <c r="BD2378" s="21"/>
      <c r="BE2378" s="21"/>
      <c r="BF2378" s="21"/>
      <c r="BG2378" s="21"/>
      <c r="BH2378" s="21"/>
      <c r="BI2378" s="21"/>
      <c r="BJ2378" s="21"/>
      <c r="BK2378" s="21"/>
      <c r="BL2378" s="21"/>
      <c r="BM2378" s="21"/>
      <c r="BN2378" s="21"/>
      <c r="BO2378" s="21"/>
      <c r="BP2378" s="21"/>
      <c r="BQ2378" s="21"/>
      <c r="BR2378" s="21"/>
      <c r="BS2378" s="21"/>
      <c r="BT2378" s="21"/>
      <c r="BU2378"/>
      <c r="BV2378"/>
      <c r="BW2378"/>
      <c r="BX2378"/>
      <c r="BY2378"/>
      <c r="BZ2378"/>
      <c r="CA2378"/>
      <c r="CB2378"/>
      <c r="CC2378"/>
      <c r="CD2378" s="21"/>
      <c r="ET2378" s="16">
        <v>39113040403</v>
      </c>
      <c r="EU2378" s="16" t="s">
        <v>6118</v>
      </c>
      <c r="EV2378" s="16" t="s">
        <v>2232</v>
      </c>
      <c r="EW2378" s="16" t="s">
        <v>5065</v>
      </c>
      <c r="EX2378" s="16" t="s">
        <v>2222</v>
      </c>
      <c r="FD2378" s="1044"/>
      <c r="FE2378" s="1044"/>
    </row>
    <row r="2379" spans="1:161" s="13" customFormat="1" x14ac:dyDescent="0.2">
      <c r="A2379" s="21"/>
      <c r="B2379" s="16">
        <v>39165032300</v>
      </c>
      <c r="C2379" s="16">
        <v>323</v>
      </c>
      <c r="D2379" s="16" t="s">
        <v>2297</v>
      </c>
      <c r="E2379" s="16" t="s">
        <v>2276</v>
      </c>
      <c r="F2379" s="16" t="s">
        <v>605</v>
      </c>
      <c r="G2379" s="1002">
        <v>38.836665930174398</v>
      </c>
      <c r="H2379" s="1002">
        <v>44.328987975417903</v>
      </c>
      <c r="I2379" s="1002">
        <v>31.511950571192301</v>
      </c>
      <c r="J2379" s="1002">
        <v>53.881105586579601</v>
      </c>
      <c r="K2379" s="1003">
        <v>0</v>
      </c>
      <c r="L2379" s="701">
        <v>4517</v>
      </c>
      <c r="M2379" s="701">
        <v>5329</v>
      </c>
      <c r="N2379" s="1004">
        <f t="shared" ref="N2379:N2442" si="181">IF(OR(L2379="",M2379=""),"",(M2379-L2379)/L2379)</f>
        <v>0.17976533097188399</v>
      </c>
      <c r="O2379" s="701">
        <v>22.131876891125962</v>
      </c>
      <c r="P2379" s="701">
        <f t="shared" ref="P2379:P2442" si="182">M2379/O2379</f>
        <v>240.78391662013652</v>
      </c>
      <c r="Q2379" s="1005">
        <v>41.9</v>
      </c>
      <c r="R2379" s="61">
        <v>93009</v>
      </c>
      <c r="S2379" s="1004">
        <v>7.4776997532738657E-2</v>
      </c>
      <c r="T2379" s="1004">
        <v>6.6000000000000003E-2</v>
      </c>
      <c r="U2379" s="1004">
        <v>2.7000000000000003E-2</v>
      </c>
      <c r="V2379" s="1004">
        <v>0</v>
      </c>
      <c r="W2379" s="1004">
        <v>0.18155197657393851</v>
      </c>
      <c r="X2379" s="1004">
        <v>0.41397849462365593</v>
      </c>
      <c r="Y2379" s="1004">
        <v>0.8808406830549822</v>
      </c>
      <c r="Z2379" s="1004">
        <v>3.6779883655470066E-2</v>
      </c>
      <c r="AA2379" s="1004">
        <v>0</v>
      </c>
      <c r="AB2379" s="1004">
        <v>1.8765246762994934E-2</v>
      </c>
      <c r="AC2379" s="1004">
        <v>9.3826233814974663E-4</v>
      </c>
      <c r="AD2379" s="1004">
        <v>1.8577594295364985E-2</v>
      </c>
      <c r="AE2379" s="1004">
        <v>4.4098329893038093E-2</v>
      </c>
      <c r="AF2379" s="1004">
        <v>4.8414336648526929E-2</v>
      </c>
      <c r="AG2379" s="1004">
        <v>0.85738412460123847</v>
      </c>
      <c r="AH2379" s="16" t="str">
        <f t="shared" ref="AH2379:AH2442" si="183">IF(AG2379&gt;=0.9,"Yes","No")</f>
        <v>No</v>
      </c>
      <c r="AI2379" s="21"/>
      <c r="AJ2379" s="21"/>
      <c r="AK2379" s="21"/>
      <c r="AL2379" s="21"/>
      <c r="AM2379" s="21"/>
      <c r="AN2379" s="21"/>
      <c r="AO2379" s="21"/>
      <c r="AP2379" s="21"/>
      <c r="AQ2379" s="21"/>
      <c r="AR2379" s="21"/>
      <c r="AS2379" s="21"/>
      <c r="AT2379" s="21"/>
      <c r="AU2379" s="31"/>
      <c r="AV2379" s="31"/>
      <c r="AW2379" s="31"/>
      <c r="AX2379" s="21"/>
      <c r="AY2379" s="21"/>
      <c r="AZ2379" s="21"/>
      <c r="BA2379" s="21"/>
      <c r="BB2379" s="21"/>
      <c r="BC2379" s="21"/>
      <c r="BD2379" s="21"/>
      <c r="BE2379" s="21"/>
      <c r="BF2379" s="21"/>
      <c r="BG2379" s="21"/>
      <c r="BH2379" s="21"/>
      <c r="BI2379" s="21"/>
      <c r="BJ2379" s="21"/>
      <c r="BK2379" s="21"/>
      <c r="BL2379" s="21"/>
      <c r="BM2379" s="21"/>
      <c r="BN2379" s="21"/>
      <c r="BO2379" s="21"/>
      <c r="BP2379" s="21"/>
      <c r="BQ2379" s="21"/>
      <c r="BR2379" s="21"/>
      <c r="BS2379" s="21"/>
      <c r="BT2379" s="21"/>
      <c r="BU2379"/>
      <c r="BV2379"/>
      <c r="BW2379"/>
      <c r="BX2379"/>
      <c r="BY2379"/>
      <c r="BZ2379"/>
      <c r="CA2379"/>
      <c r="CB2379"/>
      <c r="CC2379"/>
      <c r="CD2379" s="21"/>
      <c r="ET2379" s="16">
        <v>39113040405</v>
      </c>
      <c r="EU2379" s="16" t="s">
        <v>6119</v>
      </c>
      <c r="EV2379" s="16" t="s">
        <v>2232</v>
      </c>
      <c r="EW2379" s="16" t="s">
        <v>5065</v>
      </c>
      <c r="EX2379" s="16" t="s">
        <v>2222</v>
      </c>
      <c r="FD2379" s="1044"/>
      <c r="FE2379" s="1044"/>
    </row>
    <row r="2380" spans="1:161" s="13" customFormat="1" x14ac:dyDescent="0.2">
      <c r="A2380" s="21"/>
      <c r="B2380" s="16">
        <v>39151714000</v>
      </c>
      <c r="C2380" s="16">
        <v>7140</v>
      </c>
      <c r="D2380" s="16" t="s">
        <v>2289</v>
      </c>
      <c r="E2380" s="16" t="s">
        <v>2308</v>
      </c>
      <c r="F2380" s="16" t="s">
        <v>605</v>
      </c>
      <c r="G2380" s="1002">
        <v>38.8353140226994</v>
      </c>
      <c r="H2380" s="1002">
        <v>50.182492356805298</v>
      </c>
      <c r="I2380" s="1002">
        <v>26.4802922950803</v>
      </c>
      <c r="J2380" s="1002">
        <v>38.791313070386998</v>
      </c>
      <c r="K2380" s="1003">
        <v>0</v>
      </c>
      <c r="L2380" s="701">
        <v>4286</v>
      </c>
      <c r="M2380" s="701">
        <v>3657</v>
      </c>
      <c r="N2380" s="1004">
        <f t="shared" si="181"/>
        <v>-0.14675688287447503</v>
      </c>
      <c r="O2380" s="701">
        <v>1.6187479717812296</v>
      </c>
      <c r="P2380" s="701">
        <f t="shared" si="182"/>
        <v>2259.1534097651588</v>
      </c>
      <c r="Q2380" s="1005">
        <v>48.5</v>
      </c>
      <c r="R2380" s="61">
        <v>61958</v>
      </c>
      <c r="S2380" s="1004">
        <v>9.5159967186218206E-2</v>
      </c>
      <c r="T2380" s="1004">
        <v>2.6000000000000002E-2</v>
      </c>
      <c r="U2380" s="1004">
        <v>6.9999999999999993E-3</v>
      </c>
      <c r="V2380" s="1004">
        <v>4.0999999999999995E-2</v>
      </c>
      <c r="W2380" s="1004">
        <v>0.20543981481481483</v>
      </c>
      <c r="X2380" s="1004">
        <v>0.43943661971830988</v>
      </c>
      <c r="Y2380" s="1004">
        <v>0.93792726278370253</v>
      </c>
      <c r="Z2380" s="1004">
        <v>1.1211375444353295E-2</v>
      </c>
      <c r="AA2380" s="1004">
        <v>5.1955154498222588E-3</v>
      </c>
      <c r="AB2380" s="1004">
        <v>0</v>
      </c>
      <c r="AC2380" s="1004">
        <v>0</v>
      </c>
      <c r="AD2380" s="1004">
        <v>0</v>
      </c>
      <c r="AE2380" s="1004">
        <v>4.5665846322121957E-2</v>
      </c>
      <c r="AF2380" s="1004">
        <v>1.8594476346732294E-2</v>
      </c>
      <c r="AG2380" s="1004">
        <v>0.93601312551271532</v>
      </c>
      <c r="AH2380" s="16" t="str">
        <f t="shared" si="183"/>
        <v>Yes</v>
      </c>
      <c r="AI2380" s="21"/>
      <c r="AJ2380" s="21"/>
      <c r="AK2380" s="21"/>
      <c r="AL2380" s="21"/>
      <c r="AM2380" s="21"/>
      <c r="AN2380" s="21"/>
      <c r="AO2380" s="21"/>
      <c r="AP2380" s="21"/>
      <c r="AQ2380" s="21"/>
      <c r="AR2380" s="21"/>
      <c r="AS2380" s="21"/>
      <c r="AT2380" s="21"/>
      <c r="AU2380" s="31"/>
      <c r="AV2380" s="31"/>
      <c r="AW2380" s="31"/>
      <c r="AX2380" s="21"/>
      <c r="AY2380" s="21"/>
      <c r="AZ2380" s="21"/>
      <c r="BA2380" s="21"/>
      <c r="BB2380" s="21"/>
      <c r="BC2380" s="21"/>
      <c r="BD2380" s="21"/>
      <c r="BE2380" s="21"/>
      <c r="BF2380" s="21"/>
      <c r="BG2380" s="21"/>
      <c r="BH2380" s="21"/>
      <c r="BI2380" s="21"/>
      <c r="BJ2380" s="21"/>
      <c r="BK2380" s="21"/>
      <c r="BL2380" s="21"/>
      <c r="BM2380" s="21"/>
      <c r="BN2380" s="21"/>
      <c r="BO2380" s="21"/>
      <c r="BP2380" s="21"/>
      <c r="BQ2380" s="21"/>
      <c r="BR2380" s="21"/>
      <c r="BS2380" s="21"/>
      <c r="BT2380" s="21"/>
      <c r="BU2380"/>
      <c r="BV2380"/>
      <c r="BW2380"/>
      <c r="BX2380"/>
      <c r="BY2380"/>
      <c r="BZ2380"/>
      <c r="CA2380"/>
      <c r="CB2380"/>
      <c r="CC2380"/>
      <c r="CD2380" s="21"/>
      <c r="ET2380" s="16">
        <v>39113040406</v>
      </c>
      <c r="EU2380" s="16" t="s">
        <v>6120</v>
      </c>
      <c r="EV2380" s="16" t="s">
        <v>2232</v>
      </c>
      <c r="EW2380" s="16" t="s">
        <v>5065</v>
      </c>
      <c r="EX2380" s="16" t="s">
        <v>2222</v>
      </c>
      <c r="FD2380" s="1044"/>
      <c r="FE2380" s="1044"/>
    </row>
    <row r="2381" spans="1:161" s="13" customFormat="1" x14ac:dyDescent="0.2">
      <c r="A2381" s="21"/>
      <c r="B2381" s="16">
        <v>39151700400</v>
      </c>
      <c r="C2381" s="16">
        <v>7004</v>
      </c>
      <c r="D2381" s="16" t="s">
        <v>2289</v>
      </c>
      <c r="E2381" s="16" t="s">
        <v>2308</v>
      </c>
      <c r="F2381" s="16" t="s">
        <v>605</v>
      </c>
      <c r="G2381" s="1002">
        <v>38.834845226282901</v>
      </c>
      <c r="H2381" s="1002">
        <v>48.083166409657998</v>
      </c>
      <c r="I2381" s="1002">
        <v>39.820255899538601</v>
      </c>
      <c r="J2381" s="1002">
        <v>32.371883162268396</v>
      </c>
      <c r="K2381" s="1003">
        <v>0</v>
      </c>
      <c r="L2381" s="701">
        <v>4816</v>
      </c>
      <c r="M2381" s="701">
        <v>5050</v>
      </c>
      <c r="N2381" s="1004">
        <f t="shared" si="181"/>
        <v>4.8588039867109634E-2</v>
      </c>
      <c r="O2381" s="701">
        <v>0.82544510213987043</v>
      </c>
      <c r="P2381" s="701">
        <f t="shared" si="182"/>
        <v>6117.9113994479612</v>
      </c>
      <c r="Q2381" s="1005">
        <v>31.8</v>
      </c>
      <c r="R2381" s="61">
        <v>55638</v>
      </c>
      <c r="S2381" s="1004">
        <v>0.15189616710606368</v>
      </c>
      <c r="T2381" s="1004">
        <v>5.4000000000000006E-2</v>
      </c>
      <c r="U2381" s="1004">
        <v>1.2E-2</v>
      </c>
      <c r="V2381" s="1004">
        <v>3.7000000000000005E-2</v>
      </c>
      <c r="W2381" s="1004">
        <v>0.35569201700519604</v>
      </c>
      <c r="X2381" s="1004">
        <v>0.27357237715803451</v>
      </c>
      <c r="Y2381" s="1004">
        <v>0.62415841584158416</v>
      </c>
      <c r="Z2381" s="1004">
        <v>0.29663366336633662</v>
      </c>
      <c r="AA2381" s="1004">
        <v>0</v>
      </c>
      <c r="AB2381" s="1004">
        <v>0</v>
      </c>
      <c r="AC2381" s="1004">
        <v>0</v>
      </c>
      <c r="AD2381" s="1004">
        <v>8.1188118811881191E-3</v>
      </c>
      <c r="AE2381" s="1004">
        <v>7.1089108910891083E-2</v>
      </c>
      <c r="AF2381" s="1004">
        <v>3.8217821782178217E-2</v>
      </c>
      <c r="AG2381" s="1004">
        <v>0.6194059405940594</v>
      </c>
      <c r="AH2381" s="16" t="str">
        <f t="shared" si="183"/>
        <v>No</v>
      </c>
      <c r="AI2381" s="21"/>
      <c r="AJ2381" s="21"/>
      <c r="AK2381" s="21"/>
      <c r="AL2381" s="21"/>
      <c r="AM2381" s="21"/>
      <c r="AN2381" s="21"/>
      <c r="AO2381" s="21"/>
      <c r="AP2381" s="21"/>
      <c r="AQ2381" s="21"/>
      <c r="AR2381" s="21"/>
      <c r="AS2381" s="21"/>
      <c r="AT2381" s="21"/>
      <c r="AU2381" s="31"/>
      <c r="AV2381" s="31"/>
      <c r="AW2381" s="31"/>
      <c r="AX2381" s="21"/>
      <c r="AY2381" s="21"/>
      <c r="AZ2381" s="21"/>
      <c r="BA2381" s="21"/>
      <c r="BB2381" s="21"/>
      <c r="BC2381" s="21"/>
      <c r="BD2381" s="21"/>
      <c r="BE2381" s="21"/>
      <c r="BF2381" s="21"/>
      <c r="BG2381" s="21"/>
      <c r="BH2381" s="21"/>
      <c r="BI2381" s="21"/>
      <c r="BJ2381" s="21"/>
      <c r="BK2381" s="21"/>
      <c r="BL2381" s="21"/>
      <c r="BM2381" s="21"/>
      <c r="BN2381" s="21"/>
      <c r="BO2381" s="21"/>
      <c r="BP2381" s="21"/>
      <c r="BQ2381" s="21"/>
      <c r="BR2381" s="21"/>
      <c r="BS2381" s="21"/>
      <c r="BT2381" s="21"/>
      <c r="BU2381"/>
      <c r="BV2381"/>
      <c r="BW2381"/>
      <c r="BX2381"/>
      <c r="BY2381"/>
      <c r="BZ2381"/>
      <c r="CA2381"/>
      <c r="CB2381"/>
      <c r="CC2381"/>
      <c r="CD2381" s="21"/>
      <c r="ET2381" s="16">
        <v>39113050101</v>
      </c>
      <c r="EU2381" s="16" t="s">
        <v>6121</v>
      </c>
      <c r="EV2381" s="16" t="s">
        <v>2232</v>
      </c>
      <c r="EW2381" s="16" t="s">
        <v>5065</v>
      </c>
      <c r="EX2381" s="16" t="s">
        <v>2222</v>
      </c>
      <c r="FD2381" s="1044"/>
      <c r="FE2381" s="1044"/>
    </row>
    <row r="2382" spans="1:161" s="13" customFormat="1" x14ac:dyDescent="0.2">
      <c r="A2382" s="21"/>
      <c r="B2382" s="16">
        <v>39049007520</v>
      </c>
      <c r="C2382" s="16">
        <v>75.2</v>
      </c>
      <c r="D2382" s="16" t="s">
        <v>2245</v>
      </c>
      <c r="E2382" s="16" t="s">
        <v>2246</v>
      </c>
      <c r="F2382" s="16" t="s">
        <v>601</v>
      </c>
      <c r="G2382" s="1002">
        <v>38.818510676925598</v>
      </c>
      <c r="H2382" s="1002">
        <v>50.435381727400902</v>
      </c>
      <c r="I2382" s="1002">
        <v>68.440793544374898</v>
      </c>
      <c r="J2382" s="1002">
        <v>36.080047227859701</v>
      </c>
      <c r="K2382" s="1003">
        <v>0</v>
      </c>
      <c r="L2382" s="701">
        <v>3244</v>
      </c>
      <c r="M2382" s="701">
        <v>3050</v>
      </c>
      <c r="N2382" s="1004">
        <f t="shared" si="181"/>
        <v>-5.9802712700369916E-2</v>
      </c>
      <c r="O2382" s="701">
        <v>0.98017361168503592</v>
      </c>
      <c r="P2382" s="701">
        <f t="shared" si="182"/>
        <v>3111.6936465537819</v>
      </c>
      <c r="Q2382" s="1005">
        <v>29</v>
      </c>
      <c r="R2382" s="61">
        <v>35086</v>
      </c>
      <c r="S2382" s="1004">
        <v>0.36696340257171117</v>
      </c>
      <c r="T2382" s="1004">
        <v>0.13699999999999998</v>
      </c>
      <c r="U2382" s="1004">
        <v>1.6E-2</v>
      </c>
      <c r="V2382" s="1004">
        <v>0</v>
      </c>
      <c r="W2382" s="1004">
        <v>0.66142969363707782</v>
      </c>
      <c r="X2382" s="1004">
        <v>0.5997624703087886</v>
      </c>
      <c r="Y2382" s="1004">
        <v>0.25836065573770489</v>
      </c>
      <c r="Z2382" s="1004">
        <v>0.5534426229508197</v>
      </c>
      <c r="AA2382" s="1004">
        <v>0</v>
      </c>
      <c r="AB2382" s="1004">
        <v>1.9344262295081967E-2</v>
      </c>
      <c r="AC2382" s="1004">
        <v>0</v>
      </c>
      <c r="AD2382" s="1004">
        <v>3.2786885245901639E-3</v>
      </c>
      <c r="AE2382" s="1004">
        <v>0.16557377049180327</v>
      </c>
      <c r="AF2382" s="1004">
        <v>0.12819672131147541</v>
      </c>
      <c r="AG2382" s="1004">
        <v>0.19278688524590165</v>
      </c>
      <c r="AH2382" s="16" t="str">
        <f t="shared" si="183"/>
        <v>No</v>
      </c>
      <c r="AI2382" s="21"/>
      <c r="AJ2382" s="21"/>
      <c r="AK2382" s="21"/>
      <c r="AL2382" s="21"/>
      <c r="AM2382" s="21"/>
      <c r="AN2382" s="21"/>
      <c r="AO2382" s="21"/>
      <c r="AP2382" s="21"/>
      <c r="AQ2382" s="21"/>
      <c r="AR2382" s="21"/>
      <c r="AS2382" s="21"/>
      <c r="AT2382" s="21"/>
      <c r="AU2382" s="31"/>
      <c r="AV2382" s="31"/>
      <c r="AW2382" s="31"/>
      <c r="AX2382" s="21"/>
      <c r="AY2382" s="21"/>
      <c r="AZ2382" s="21"/>
      <c r="BA2382" s="21"/>
      <c r="BB2382" s="21"/>
      <c r="BC2382" s="21"/>
      <c r="BD2382" s="21"/>
      <c r="BE2382" s="21"/>
      <c r="BF2382" s="21"/>
      <c r="BG2382" s="21"/>
      <c r="BH2382" s="21"/>
      <c r="BI2382" s="21"/>
      <c r="BJ2382" s="21"/>
      <c r="BK2382" s="21"/>
      <c r="BL2382" s="21"/>
      <c r="BM2382" s="21"/>
      <c r="BN2382" s="21"/>
      <c r="BO2382" s="21"/>
      <c r="BP2382" s="21"/>
      <c r="BQ2382" s="21"/>
      <c r="BR2382" s="21"/>
      <c r="BS2382" s="21"/>
      <c r="BT2382" s="21"/>
      <c r="BU2382"/>
      <c r="BV2382"/>
      <c r="BW2382"/>
      <c r="BX2382"/>
      <c r="BY2382"/>
      <c r="BZ2382"/>
      <c r="CA2382"/>
      <c r="CB2382"/>
      <c r="CC2382"/>
      <c r="CD2382" s="21"/>
      <c r="ET2382" s="16">
        <v>39113050104</v>
      </c>
      <c r="EU2382" s="16" t="s">
        <v>6122</v>
      </c>
      <c r="EV2382" s="16" t="s">
        <v>2232</v>
      </c>
      <c r="EW2382" s="16" t="s">
        <v>5065</v>
      </c>
      <c r="EX2382" s="16" t="s">
        <v>2222</v>
      </c>
      <c r="FD2382" s="1044"/>
      <c r="FE2382" s="1044"/>
    </row>
    <row r="2383" spans="1:161" s="13" customFormat="1" x14ac:dyDescent="0.2">
      <c r="A2383" s="21"/>
      <c r="B2383" s="16">
        <v>39089750700</v>
      </c>
      <c r="C2383" s="16">
        <v>7507</v>
      </c>
      <c r="D2383" s="16" t="s">
        <v>2356</v>
      </c>
      <c r="E2383" s="16" t="s">
        <v>2246</v>
      </c>
      <c r="F2383" s="16" t="s">
        <v>601</v>
      </c>
      <c r="G2383" s="1002">
        <v>38.794012406595201</v>
      </c>
      <c r="H2383" s="1002">
        <v>48.551852179025502</v>
      </c>
      <c r="I2383" s="1002">
        <v>31.301763486410199</v>
      </c>
      <c r="J2383" s="1002">
        <v>55.573376155727097</v>
      </c>
      <c r="K2383" s="1003">
        <v>0</v>
      </c>
      <c r="L2383" s="701">
        <v>3575</v>
      </c>
      <c r="M2383" s="701">
        <v>3045</v>
      </c>
      <c r="N2383" s="1004">
        <f t="shared" si="181"/>
        <v>-0.14825174825174825</v>
      </c>
      <c r="O2383" s="701">
        <v>0.99985941634303488</v>
      </c>
      <c r="P2383" s="701">
        <f t="shared" si="182"/>
        <v>3045.4281374245838</v>
      </c>
      <c r="Q2383" s="1005">
        <v>43.5</v>
      </c>
      <c r="R2383" s="61">
        <v>47294</v>
      </c>
      <c r="S2383" s="1004">
        <v>0.1660541262946876</v>
      </c>
      <c r="T2383" s="1004">
        <v>3.4000000000000002E-2</v>
      </c>
      <c r="U2383" s="1004">
        <v>0</v>
      </c>
      <c r="V2383" s="1004">
        <v>0.11900000000000001</v>
      </c>
      <c r="W2383" s="1004">
        <v>0.56930358350236643</v>
      </c>
      <c r="X2383" s="1004">
        <v>0.28147268408551068</v>
      </c>
      <c r="Y2383" s="1004">
        <v>0.8896551724137931</v>
      </c>
      <c r="Z2383" s="1004">
        <v>5.5172413793103448E-2</v>
      </c>
      <c r="AA2383" s="1004">
        <v>0</v>
      </c>
      <c r="AB2383" s="1004">
        <v>3.2840722495894911E-4</v>
      </c>
      <c r="AC2383" s="1004">
        <v>0</v>
      </c>
      <c r="AD2383" s="1004">
        <v>5.9113300492610842E-3</v>
      </c>
      <c r="AE2383" s="1004">
        <v>4.8932676518883417E-2</v>
      </c>
      <c r="AF2383" s="1004">
        <v>4.0065681444991792E-2</v>
      </c>
      <c r="AG2383" s="1004">
        <v>0.85615763546798029</v>
      </c>
      <c r="AH2383" s="16" t="str">
        <f t="shared" si="183"/>
        <v>No</v>
      </c>
      <c r="AI2383" s="21"/>
      <c r="AJ2383" s="21"/>
      <c r="AK2383" s="21"/>
      <c r="AL2383" s="21"/>
      <c r="AM2383" s="21"/>
      <c r="AN2383" s="21"/>
      <c r="AO2383" s="21"/>
      <c r="AP2383" s="21"/>
      <c r="AQ2383" s="21"/>
      <c r="AR2383" s="21"/>
      <c r="AS2383" s="21"/>
      <c r="AT2383" s="21"/>
      <c r="AU2383" s="31"/>
      <c r="AV2383" s="31"/>
      <c r="AW2383" s="31"/>
      <c r="AX2383" s="21"/>
      <c r="AY2383" s="21"/>
      <c r="AZ2383" s="21"/>
      <c r="BA2383" s="21"/>
      <c r="BB2383" s="21"/>
      <c r="BC2383" s="21"/>
      <c r="BD2383" s="21"/>
      <c r="BE2383" s="21"/>
      <c r="BF2383" s="21"/>
      <c r="BG2383" s="21"/>
      <c r="BH2383" s="21"/>
      <c r="BI2383" s="21"/>
      <c r="BJ2383" s="21"/>
      <c r="BK2383" s="21"/>
      <c r="BL2383" s="21"/>
      <c r="BM2383" s="21"/>
      <c r="BN2383" s="21"/>
      <c r="BO2383" s="21"/>
      <c r="BP2383" s="21"/>
      <c r="BQ2383" s="21"/>
      <c r="BR2383" s="21"/>
      <c r="BS2383" s="21"/>
      <c r="BT2383" s="21"/>
      <c r="BU2383"/>
      <c r="BV2383"/>
      <c r="BW2383"/>
      <c r="BX2383"/>
      <c r="BY2383"/>
      <c r="BZ2383"/>
      <c r="CA2383"/>
      <c r="CB2383"/>
      <c r="CC2383"/>
      <c r="CD2383" s="21"/>
      <c r="ET2383" s="16">
        <v>39113050105</v>
      </c>
      <c r="EU2383" s="16" t="s">
        <v>6123</v>
      </c>
      <c r="EV2383" s="16" t="s">
        <v>2232</v>
      </c>
      <c r="EW2383" s="16" t="s">
        <v>5065</v>
      </c>
      <c r="EX2383" s="16" t="s">
        <v>2010</v>
      </c>
      <c r="FD2383" s="1044"/>
      <c r="FE2383" s="1044"/>
    </row>
    <row r="2384" spans="1:161" s="13" customFormat="1" x14ac:dyDescent="0.2">
      <c r="A2384" s="21"/>
      <c r="B2384" s="16">
        <v>39017013200</v>
      </c>
      <c r="C2384" s="16">
        <v>132</v>
      </c>
      <c r="D2384" s="16" t="s">
        <v>2202</v>
      </c>
      <c r="E2384" s="16" t="s">
        <v>2276</v>
      </c>
      <c r="F2384" s="16" t="s">
        <v>605</v>
      </c>
      <c r="G2384" s="1002">
        <v>38.787605048236898</v>
      </c>
      <c r="H2384" s="1002">
        <v>42.048058198867899</v>
      </c>
      <c r="I2384" s="1002">
        <v>46.680613584402501</v>
      </c>
      <c r="J2384" s="1002">
        <v>49.331358543341899</v>
      </c>
      <c r="K2384" s="1003">
        <v>1</v>
      </c>
      <c r="L2384" s="701">
        <v>3750</v>
      </c>
      <c r="M2384" s="701">
        <v>3523</v>
      </c>
      <c r="N2384" s="1004">
        <f t="shared" si="181"/>
        <v>-6.0533333333333335E-2</v>
      </c>
      <c r="O2384" s="701">
        <v>0.45437351447918423</v>
      </c>
      <c r="P2384" s="701">
        <f t="shared" si="182"/>
        <v>7753.5329145189335</v>
      </c>
      <c r="Q2384" s="1005">
        <v>29.9</v>
      </c>
      <c r="R2384" s="61">
        <v>61122</v>
      </c>
      <c r="S2384" s="1004">
        <v>0.15862870424171993</v>
      </c>
      <c r="T2384" s="1004">
        <v>9.0999999999999998E-2</v>
      </c>
      <c r="U2384" s="1004">
        <v>3.5000000000000003E-2</v>
      </c>
      <c r="V2384" s="1004">
        <v>4.4000000000000004E-2</v>
      </c>
      <c r="W2384" s="1004">
        <v>0.46472392638036808</v>
      </c>
      <c r="X2384" s="1004">
        <v>0.49174917491749176</v>
      </c>
      <c r="Y2384" s="1004">
        <v>0.57848424638092533</v>
      </c>
      <c r="Z2384" s="1004">
        <v>0.21572523417541867</v>
      </c>
      <c r="AA2384" s="1004">
        <v>0</v>
      </c>
      <c r="AB2384" s="1004">
        <v>0</v>
      </c>
      <c r="AC2384" s="1004">
        <v>0</v>
      </c>
      <c r="AD2384" s="1004">
        <v>4.2293499858075505E-2</v>
      </c>
      <c r="AE2384" s="1004">
        <v>0.16349701958558047</v>
      </c>
      <c r="AF2384" s="1004">
        <v>0.20124893556627874</v>
      </c>
      <c r="AG2384" s="1004">
        <v>0.55833096792506387</v>
      </c>
      <c r="AH2384" s="16" t="str">
        <f t="shared" si="183"/>
        <v>No</v>
      </c>
      <c r="AI2384" s="21"/>
      <c r="AJ2384" s="21"/>
      <c r="AK2384" s="21"/>
      <c r="AL2384" s="21"/>
      <c r="AM2384" s="21"/>
      <c r="AN2384" s="21"/>
      <c r="AO2384" s="21"/>
      <c r="AP2384" s="21"/>
      <c r="AQ2384" s="21"/>
      <c r="AR2384" s="21"/>
      <c r="AS2384" s="21"/>
      <c r="AT2384" s="21"/>
      <c r="AU2384" s="31"/>
      <c r="AV2384" s="31"/>
      <c r="AW2384" s="31"/>
      <c r="AX2384" s="21"/>
      <c r="AY2384" s="21"/>
      <c r="AZ2384" s="21"/>
      <c r="BA2384" s="21"/>
      <c r="BB2384" s="21"/>
      <c r="BC2384" s="21"/>
      <c r="BD2384" s="21"/>
      <c r="BE2384" s="21"/>
      <c r="BF2384" s="21"/>
      <c r="BG2384" s="21"/>
      <c r="BH2384" s="21"/>
      <c r="BI2384" s="21"/>
      <c r="BJ2384" s="21"/>
      <c r="BK2384" s="21"/>
      <c r="BL2384" s="21"/>
      <c r="BM2384" s="21"/>
      <c r="BN2384" s="21"/>
      <c r="BO2384" s="21"/>
      <c r="BP2384" s="21"/>
      <c r="BQ2384" s="21"/>
      <c r="BR2384" s="21"/>
      <c r="BS2384" s="21"/>
      <c r="BT2384" s="21"/>
      <c r="BU2384"/>
      <c r="BV2384"/>
      <c r="BW2384"/>
      <c r="BX2384"/>
      <c r="BY2384"/>
      <c r="BZ2384"/>
      <c r="CA2384"/>
      <c r="CB2384"/>
      <c r="CC2384"/>
      <c r="CD2384" s="21"/>
      <c r="ET2384" s="16">
        <v>39113050106</v>
      </c>
      <c r="EU2384" s="16" t="s">
        <v>6124</v>
      </c>
      <c r="EV2384" s="16" t="s">
        <v>2232</v>
      </c>
      <c r="EW2384" s="16" t="s">
        <v>5065</v>
      </c>
      <c r="EX2384" s="16" t="s">
        <v>2222</v>
      </c>
      <c r="FD2384" s="1044"/>
      <c r="FE2384" s="1044"/>
    </row>
    <row r="2385" spans="1:161" s="13" customFormat="1" x14ac:dyDescent="0.2">
      <c r="A2385" s="21"/>
      <c r="B2385" s="16">
        <v>39023002702</v>
      </c>
      <c r="C2385" s="16">
        <v>27.02</v>
      </c>
      <c r="D2385" s="16" t="s">
        <v>2320</v>
      </c>
      <c r="E2385" s="16" t="s">
        <v>2323</v>
      </c>
      <c r="F2385" s="16" t="s">
        <v>605</v>
      </c>
      <c r="G2385" s="1002">
        <v>38.782159827111599</v>
      </c>
      <c r="H2385" s="1002">
        <v>45.672565916460201</v>
      </c>
      <c r="I2385" s="1002">
        <v>37.456999833770098</v>
      </c>
      <c r="J2385" s="1002">
        <v>34.4505511883984</v>
      </c>
      <c r="K2385" s="1003">
        <v>0</v>
      </c>
      <c r="L2385" s="701">
        <v>2373</v>
      </c>
      <c r="M2385" s="701">
        <v>2438</v>
      </c>
      <c r="N2385" s="1004">
        <f t="shared" si="181"/>
        <v>2.7391487568478718E-2</v>
      </c>
      <c r="O2385" s="701">
        <v>2.1282750213088817</v>
      </c>
      <c r="P2385" s="701">
        <f t="shared" si="182"/>
        <v>1145.5286443669477</v>
      </c>
      <c r="Q2385" s="1005">
        <v>32.4</v>
      </c>
      <c r="R2385" s="61">
        <v>61521</v>
      </c>
      <c r="S2385" s="1004">
        <v>0.22446457990115321</v>
      </c>
      <c r="T2385" s="1004">
        <v>0.14499999999999999</v>
      </c>
      <c r="U2385" s="1004">
        <v>0</v>
      </c>
      <c r="V2385" s="1004">
        <v>0</v>
      </c>
      <c r="W2385" s="1004">
        <v>0.34410844629822734</v>
      </c>
      <c r="X2385" s="1004">
        <v>0.4</v>
      </c>
      <c r="Y2385" s="1004">
        <v>0.73092698933552092</v>
      </c>
      <c r="Z2385" s="1004">
        <v>8.2034454470877774E-4</v>
      </c>
      <c r="AA2385" s="1004">
        <v>0</v>
      </c>
      <c r="AB2385" s="1004">
        <v>5.742411812961444E-3</v>
      </c>
      <c r="AC2385" s="1004">
        <v>0</v>
      </c>
      <c r="AD2385" s="1004">
        <v>0.11689909762100081</v>
      </c>
      <c r="AE2385" s="1004">
        <v>0.14561115668580804</v>
      </c>
      <c r="AF2385" s="1004">
        <v>0.24446267432321575</v>
      </c>
      <c r="AG2385" s="1004">
        <v>0.71123872026251023</v>
      </c>
      <c r="AH2385" s="16" t="str">
        <f t="shared" si="183"/>
        <v>No</v>
      </c>
      <c r="AI2385" s="21"/>
      <c r="AJ2385" s="21"/>
      <c r="AK2385" s="21"/>
      <c r="AL2385" s="21"/>
      <c r="AM2385" s="21"/>
      <c r="AN2385" s="21"/>
      <c r="AO2385" s="21"/>
      <c r="AP2385" s="21"/>
      <c r="AQ2385" s="21"/>
      <c r="AR2385" s="21"/>
      <c r="AS2385" s="21"/>
      <c r="AT2385" s="21"/>
      <c r="AU2385" s="31"/>
      <c r="AV2385" s="31"/>
      <c r="AW2385" s="31"/>
      <c r="AX2385" s="21"/>
      <c r="AY2385" s="21"/>
      <c r="AZ2385" s="21"/>
      <c r="BA2385" s="21"/>
      <c r="BB2385" s="21"/>
      <c r="BC2385" s="21"/>
      <c r="BD2385" s="21"/>
      <c r="BE2385" s="21"/>
      <c r="BF2385" s="21"/>
      <c r="BG2385" s="21"/>
      <c r="BH2385" s="21"/>
      <c r="BI2385" s="21"/>
      <c r="BJ2385" s="21"/>
      <c r="BK2385" s="21"/>
      <c r="BL2385" s="21"/>
      <c r="BM2385" s="21"/>
      <c r="BN2385" s="21"/>
      <c r="BO2385" s="21"/>
      <c r="BP2385" s="21"/>
      <c r="BQ2385" s="21"/>
      <c r="BR2385" s="21"/>
      <c r="BS2385" s="21"/>
      <c r="BT2385" s="21"/>
      <c r="BU2385"/>
      <c r="BV2385"/>
      <c r="BW2385"/>
      <c r="BX2385"/>
      <c r="BY2385"/>
      <c r="BZ2385"/>
      <c r="CA2385"/>
      <c r="CB2385"/>
      <c r="CC2385"/>
      <c r="CD2385" s="21"/>
      <c r="ET2385" s="16">
        <v>39113050107</v>
      </c>
      <c r="EU2385" s="16" t="s">
        <v>6125</v>
      </c>
      <c r="EV2385" s="16" t="s">
        <v>2232</v>
      </c>
      <c r="EW2385" s="16" t="s">
        <v>5065</v>
      </c>
      <c r="EX2385" s="16" t="s">
        <v>2222</v>
      </c>
      <c r="FD2385" s="1044"/>
      <c r="FE2385" s="1044"/>
    </row>
    <row r="2386" spans="1:161" s="13" customFormat="1" x14ac:dyDescent="0.2">
      <c r="A2386" s="21"/>
      <c r="B2386" s="16">
        <v>39093094101</v>
      </c>
      <c r="C2386" s="16">
        <v>941.01</v>
      </c>
      <c r="D2386" s="16" t="s">
        <v>2306</v>
      </c>
      <c r="E2386" s="16" t="s">
        <v>2197</v>
      </c>
      <c r="F2386" s="16" t="s">
        <v>605</v>
      </c>
      <c r="G2386" s="1002">
        <v>38.765171635809097</v>
      </c>
      <c r="H2386" s="1002">
        <v>50.666966112994302</v>
      </c>
      <c r="I2386" s="1002">
        <v>29.762738168918698</v>
      </c>
      <c r="J2386" s="1002">
        <v>29.981849597325098</v>
      </c>
      <c r="K2386" s="1003">
        <v>0</v>
      </c>
      <c r="L2386" s="701" t="s">
        <v>777</v>
      </c>
      <c r="M2386" s="701">
        <v>5276</v>
      </c>
      <c r="N2386" s="1004" t="str">
        <f t="shared" si="181"/>
        <v/>
      </c>
      <c r="O2386" s="701">
        <v>34.542022665887842</v>
      </c>
      <c r="P2386" s="701">
        <f t="shared" si="182"/>
        <v>152.74148972203477</v>
      </c>
      <c r="Q2386" s="1005">
        <v>42.1</v>
      </c>
      <c r="R2386" s="61">
        <v>79679</v>
      </c>
      <c r="S2386" s="1004">
        <v>0.12833813640730068</v>
      </c>
      <c r="T2386" s="1004">
        <v>6.0999999999999999E-2</v>
      </c>
      <c r="U2386" s="1004">
        <v>4.0000000000000001E-3</v>
      </c>
      <c r="V2386" s="1004">
        <v>0</v>
      </c>
      <c r="W2386" s="1004">
        <v>0.1104225352112676</v>
      </c>
      <c r="X2386" s="1004">
        <v>0.4642857142857143</v>
      </c>
      <c r="Y2386" s="1004">
        <v>0.92911296436694468</v>
      </c>
      <c r="Z2386" s="1004">
        <v>1.7816527672479151E-2</v>
      </c>
      <c r="AA2386" s="1004">
        <v>5.1175132676269898E-3</v>
      </c>
      <c r="AB2386" s="1004">
        <v>0</v>
      </c>
      <c r="AC2386" s="1004">
        <v>0</v>
      </c>
      <c r="AD2386" s="1004">
        <v>4.9279757391963606E-3</v>
      </c>
      <c r="AE2386" s="1004">
        <v>4.3025018953752846E-2</v>
      </c>
      <c r="AF2386" s="1004">
        <v>4.5489006823351025E-2</v>
      </c>
      <c r="AG2386" s="1004">
        <v>0.90750568612585292</v>
      </c>
      <c r="AH2386" s="16" t="str">
        <f t="shared" si="183"/>
        <v>Yes</v>
      </c>
      <c r="AI2386" s="21"/>
      <c r="AJ2386" s="21"/>
      <c r="AK2386" s="21"/>
      <c r="AL2386" s="21"/>
      <c r="AM2386" s="21"/>
      <c r="AN2386" s="21"/>
      <c r="AO2386" s="21"/>
      <c r="AP2386" s="21"/>
      <c r="AQ2386" s="21"/>
      <c r="AR2386" s="21"/>
      <c r="AS2386" s="21"/>
      <c r="AT2386" s="21"/>
      <c r="AU2386" s="31"/>
      <c r="AV2386" s="31"/>
      <c r="AW2386" s="31"/>
      <c r="AX2386" s="21"/>
      <c r="AY2386" s="21"/>
      <c r="AZ2386" s="21"/>
      <c r="BA2386" s="21"/>
      <c r="BB2386" s="21"/>
      <c r="BC2386" s="21"/>
      <c r="BD2386" s="21"/>
      <c r="BE2386" s="21"/>
      <c r="BF2386" s="21"/>
      <c r="BG2386" s="21"/>
      <c r="BH2386" s="21"/>
      <c r="BI2386" s="21"/>
      <c r="BJ2386" s="21"/>
      <c r="BK2386" s="21"/>
      <c r="BL2386" s="21"/>
      <c r="BM2386" s="21"/>
      <c r="BN2386" s="21"/>
      <c r="BO2386" s="21"/>
      <c r="BP2386" s="21"/>
      <c r="BQ2386" s="21"/>
      <c r="BR2386" s="21"/>
      <c r="BS2386" s="21"/>
      <c r="BT2386" s="21"/>
      <c r="BU2386"/>
      <c r="BV2386"/>
      <c r="BW2386"/>
      <c r="BX2386"/>
      <c r="BY2386"/>
      <c r="BZ2386"/>
      <c r="CA2386"/>
      <c r="CB2386"/>
      <c r="CC2386"/>
      <c r="CD2386" s="21"/>
      <c r="ET2386" s="16">
        <v>39113050301</v>
      </c>
      <c r="EU2386" s="16" t="s">
        <v>6126</v>
      </c>
      <c r="EV2386" s="16" t="s">
        <v>2232</v>
      </c>
      <c r="EW2386" s="16" t="s">
        <v>5065</v>
      </c>
      <c r="EX2386" s="16" t="s">
        <v>2010</v>
      </c>
      <c r="FD2386" s="1044"/>
      <c r="FE2386" s="1044"/>
    </row>
    <row r="2387" spans="1:161" s="13" customFormat="1" x14ac:dyDescent="0.2">
      <c r="A2387" s="21"/>
      <c r="B2387" s="16">
        <v>39049004700</v>
      </c>
      <c r="C2387" s="16">
        <v>47</v>
      </c>
      <c r="D2387" s="16" t="s">
        <v>2245</v>
      </c>
      <c r="E2387" s="16" t="s">
        <v>2246</v>
      </c>
      <c r="F2387" s="16" t="s">
        <v>601</v>
      </c>
      <c r="G2387" s="1002">
        <v>38.727544088593</v>
      </c>
      <c r="H2387" s="1002">
        <v>50.773319883844898</v>
      </c>
      <c r="I2387" s="1002">
        <v>62.545990049014399</v>
      </c>
      <c r="J2387" s="1002">
        <v>55.148053545995801</v>
      </c>
      <c r="K2387" s="1003">
        <v>0</v>
      </c>
      <c r="L2387" s="701">
        <v>4702</v>
      </c>
      <c r="M2387" s="701">
        <v>5871</v>
      </c>
      <c r="N2387" s="1004">
        <f t="shared" si="181"/>
        <v>0.24861760952786049</v>
      </c>
      <c r="O2387" s="701">
        <v>0.51251007480493804</v>
      </c>
      <c r="P2387" s="701">
        <f t="shared" si="182"/>
        <v>11455.384564361022</v>
      </c>
      <c r="Q2387" s="1005">
        <v>28.4</v>
      </c>
      <c r="R2387" s="61">
        <v>51371</v>
      </c>
      <c r="S2387" s="1004">
        <v>0.28736033519553073</v>
      </c>
      <c r="T2387" s="1004">
        <v>7.0999999999999994E-2</v>
      </c>
      <c r="U2387" s="1004">
        <v>0</v>
      </c>
      <c r="V2387" s="1004">
        <v>4.4000000000000004E-2</v>
      </c>
      <c r="W2387" s="1004">
        <v>0.67439409905163328</v>
      </c>
      <c r="X2387" s="1004">
        <v>0.46640625000000002</v>
      </c>
      <c r="Y2387" s="1004">
        <v>0.45034917390563789</v>
      </c>
      <c r="Z2387" s="1004">
        <v>0.24084483052290923</v>
      </c>
      <c r="AA2387" s="1004">
        <v>1.0049395332992676E-2</v>
      </c>
      <c r="AB2387" s="1004">
        <v>6.3021631749276101E-3</v>
      </c>
      <c r="AC2387" s="1004">
        <v>0</v>
      </c>
      <c r="AD2387" s="1004">
        <v>0.10901039005280191</v>
      </c>
      <c r="AE2387" s="1004">
        <v>0.18344404701073072</v>
      </c>
      <c r="AF2387" s="1004">
        <v>0.26383920967467211</v>
      </c>
      <c r="AG2387" s="1004">
        <v>0.42190427525123486</v>
      </c>
      <c r="AH2387" s="16" t="str">
        <f t="shared" si="183"/>
        <v>No</v>
      </c>
      <c r="AI2387" s="21"/>
      <c r="AJ2387" s="21"/>
      <c r="AK2387" s="21"/>
      <c r="AL2387" s="21"/>
      <c r="AM2387" s="21"/>
      <c r="AN2387" s="21"/>
      <c r="AO2387" s="21"/>
      <c r="AP2387" s="21"/>
      <c r="AQ2387" s="21"/>
      <c r="AR2387" s="21"/>
      <c r="AS2387" s="21"/>
      <c r="AT2387" s="21"/>
      <c r="AU2387" s="31"/>
      <c r="AV2387" s="31"/>
      <c r="AW2387" s="31"/>
      <c r="AX2387" s="21"/>
      <c r="AY2387" s="21"/>
      <c r="AZ2387" s="21"/>
      <c r="BA2387" s="21"/>
      <c r="BB2387" s="21"/>
      <c r="BC2387" s="21"/>
      <c r="BD2387" s="21"/>
      <c r="BE2387" s="21"/>
      <c r="BF2387" s="21"/>
      <c r="BG2387" s="21"/>
      <c r="BH2387" s="21"/>
      <c r="BI2387" s="21"/>
      <c r="BJ2387" s="21"/>
      <c r="BK2387" s="21"/>
      <c r="BL2387" s="21"/>
      <c r="BM2387" s="21"/>
      <c r="BN2387" s="21"/>
      <c r="BO2387" s="21"/>
      <c r="BP2387" s="21"/>
      <c r="BQ2387" s="21"/>
      <c r="BR2387" s="21"/>
      <c r="BS2387" s="21"/>
      <c r="BT2387" s="21"/>
      <c r="BU2387"/>
      <c r="BV2387"/>
      <c r="BW2387"/>
      <c r="BX2387"/>
      <c r="BY2387"/>
      <c r="BZ2387"/>
      <c r="CA2387"/>
      <c r="CB2387"/>
      <c r="CC2387"/>
      <c r="CD2387" s="21"/>
      <c r="ET2387" s="16">
        <v>39113050302</v>
      </c>
      <c r="EU2387" s="16" t="s">
        <v>6127</v>
      </c>
      <c r="EV2387" s="16" t="s">
        <v>2232</v>
      </c>
      <c r="EW2387" s="16" t="s">
        <v>5065</v>
      </c>
      <c r="EX2387" s="16" t="s">
        <v>2222</v>
      </c>
      <c r="FD2387" s="1044"/>
      <c r="FE2387" s="1044"/>
    </row>
    <row r="2388" spans="1:161" s="13" customFormat="1" x14ac:dyDescent="0.2">
      <c r="A2388" s="21"/>
      <c r="B2388" s="16">
        <v>39035110901</v>
      </c>
      <c r="C2388" s="16">
        <v>1109.01</v>
      </c>
      <c r="D2388" s="16" t="s">
        <v>2196</v>
      </c>
      <c r="E2388" s="16" t="s">
        <v>2197</v>
      </c>
      <c r="F2388" s="16" t="s">
        <v>601</v>
      </c>
      <c r="G2388" s="1002">
        <v>38.696128135978803</v>
      </c>
      <c r="H2388" s="1002">
        <v>59.376428331451301</v>
      </c>
      <c r="I2388" s="1002">
        <v>64.796758685684907</v>
      </c>
      <c r="J2388" s="1002">
        <v>29.8203632058644</v>
      </c>
      <c r="K2388" s="1003">
        <v>0</v>
      </c>
      <c r="L2388" s="701">
        <v>3079</v>
      </c>
      <c r="M2388" s="701">
        <v>2602</v>
      </c>
      <c r="N2388" s="1004">
        <f t="shared" si="181"/>
        <v>-0.15492042871062034</v>
      </c>
      <c r="O2388" s="701">
        <v>1.2878545608458412</v>
      </c>
      <c r="P2388" s="701">
        <f t="shared" si="182"/>
        <v>2020.4144777738336</v>
      </c>
      <c r="Q2388" s="1005">
        <v>38.299999999999997</v>
      </c>
      <c r="R2388" s="61">
        <v>40695</v>
      </c>
      <c r="S2388" s="1004">
        <v>0.37086856264411988</v>
      </c>
      <c r="T2388" s="1004">
        <v>0.14000000000000001</v>
      </c>
      <c r="U2388" s="1004">
        <v>0</v>
      </c>
      <c r="V2388" s="1004">
        <v>5.5999999999999994E-2</v>
      </c>
      <c r="W2388" s="1004">
        <v>0.4393414211438475</v>
      </c>
      <c r="X2388" s="1004">
        <v>0.33333333333333331</v>
      </c>
      <c r="Y2388" s="1004">
        <v>0.36817832436587239</v>
      </c>
      <c r="Z2388" s="1004">
        <v>0.34127594158339741</v>
      </c>
      <c r="AA2388" s="1004">
        <v>1.1529592621060721E-3</v>
      </c>
      <c r="AB2388" s="1004">
        <v>0</v>
      </c>
      <c r="AC2388" s="1004">
        <v>0</v>
      </c>
      <c r="AD2388" s="1004">
        <v>7.6479631053036123E-2</v>
      </c>
      <c r="AE2388" s="1004">
        <v>0.21291314373558801</v>
      </c>
      <c r="AF2388" s="1004">
        <v>0.23366641045349731</v>
      </c>
      <c r="AG2388" s="1004">
        <v>0.36817832436587239</v>
      </c>
      <c r="AH2388" s="16" t="str">
        <f t="shared" si="183"/>
        <v>No</v>
      </c>
      <c r="AI2388" s="21"/>
      <c r="AJ2388" s="21"/>
      <c r="AK2388" s="21"/>
      <c r="AL2388" s="21"/>
      <c r="AM2388" s="21"/>
      <c r="AN2388" s="21"/>
      <c r="AO2388" s="21"/>
      <c r="AP2388" s="21"/>
      <c r="AQ2388" s="21"/>
      <c r="AR2388" s="21"/>
      <c r="AS2388" s="21"/>
      <c r="AT2388" s="21"/>
      <c r="AU2388" s="31"/>
      <c r="AV2388" s="31"/>
      <c r="AW2388" s="31"/>
      <c r="AX2388" s="21"/>
      <c r="AY2388" s="21"/>
      <c r="AZ2388" s="21"/>
      <c r="BA2388" s="21"/>
      <c r="BB2388" s="21"/>
      <c r="BC2388" s="21"/>
      <c r="BD2388" s="21"/>
      <c r="BE2388" s="21"/>
      <c r="BF2388" s="21"/>
      <c r="BG2388" s="21"/>
      <c r="BH2388" s="21"/>
      <c r="BI2388" s="21"/>
      <c r="BJ2388" s="21"/>
      <c r="BK2388" s="21"/>
      <c r="BL2388" s="21"/>
      <c r="BM2388" s="21"/>
      <c r="BN2388" s="21"/>
      <c r="BO2388" s="21"/>
      <c r="BP2388" s="21"/>
      <c r="BQ2388" s="21"/>
      <c r="BR2388" s="21"/>
      <c r="BS2388" s="21"/>
      <c r="BT2388" s="21"/>
      <c r="BU2388"/>
      <c r="BV2388"/>
      <c r="BW2388"/>
      <c r="BX2388"/>
      <c r="BY2388"/>
      <c r="BZ2388"/>
      <c r="CA2388"/>
      <c r="CB2388"/>
      <c r="CC2388"/>
      <c r="CD2388" s="21"/>
      <c r="ET2388" s="16">
        <v>39113050303</v>
      </c>
      <c r="EU2388" s="16" t="s">
        <v>6128</v>
      </c>
      <c r="EV2388" s="16" t="s">
        <v>2232</v>
      </c>
      <c r="EW2388" s="16" t="s">
        <v>5065</v>
      </c>
      <c r="EX2388" s="16" t="s">
        <v>2222</v>
      </c>
      <c r="FD2388" s="1044"/>
      <c r="FE2388" s="1044"/>
    </row>
    <row r="2389" spans="1:161" s="13" customFormat="1" x14ac:dyDescent="0.2">
      <c r="A2389" s="21"/>
      <c r="B2389" s="16">
        <v>39061006800</v>
      </c>
      <c r="C2389" s="16">
        <v>68</v>
      </c>
      <c r="D2389" s="16" t="s">
        <v>2257</v>
      </c>
      <c r="E2389" s="16" t="s">
        <v>2276</v>
      </c>
      <c r="F2389" s="16" t="s">
        <v>601</v>
      </c>
      <c r="G2389" s="1002">
        <v>38.695450020755999</v>
      </c>
      <c r="H2389" s="1002">
        <v>38.8017786928039</v>
      </c>
      <c r="I2389" s="1002">
        <v>69.542467614746897</v>
      </c>
      <c r="J2389" s="1002">
        <v>45.404442884211498</v>
      </c>
      <c r="K2389" s="1003">
        <v>0</v>
      </c>
      <c r="L2389" s="701">
        <v>3789</v>
      </c>
      <c r="M2389" s="701">
        <v>4469</v>
      </c>
      <c r="N2389" s="1004">
        <f t="shared" si="181"/>
        <v>0.17946687780416998</v>
      </c>
      <c r="O2389" s="701">
        <v>0.66140535293808744</v>
      </c>
      <c r="P2389" s="701">
        <f t="shared" si="182"/>
        <v>6756.8246615299659</v>
      </c>
      <c r="Q2389" s="1005">
        <v>37.5</v>
      </c>
      <c r="R2389" s="61">
        <v>23440</v>
      </c>
      <c r="S2389" s="1004">
        <v>0.49029475197699496</v>
      </c>
      <c r="T2389" s="1004">
        <v>3.7000000000000005E-2</v>
      </c>
      <c r="U2389" s="1004">
        <v>0</v>
      </c>
      <c r="V2389" s="1004">
        <v>1.9E-2</v>
      </c>
      <c r="W2389" s="1004">
        <v>0.7863677950594693</v>
      </c>
      <c r="X2389" s="1004">
        <v>0.68819080860965676</v>
      </c>
      <c r="Y2389" s="1004">
        <v>0.17274558066681583</v>
      </c>
      <c r="Z2389" s="1004">
        <v>0.7907809353322891</v>
      </c>
      <c r="AA2389" s="1004">
        <v>0</v>
      </c>
      <c r="AB2389" s="1004">
        <v>1.3202058626090848E-2</v>
      </c>
      <c r="AC2389" s="1004">
        <v>0</v>
      </c>
      <c r="AD2389" s="1004">
        <v>0</v>
      </c>
      <c r="AE2389" s="1004">
        <v>2.3271425374804207E-2</v>
      </c>
      <c r="AF2389" s="1004">
        <v>6.6905347952562089E-2</v>
      </c>
      <c r="AG2389" s="1004">
        <v>0.10584023271425375</v>
      </c>
      <c r="AH2389" s="16" t="str">
        <f t="shared" si="183"/>
        <v>No</v>
      </c>
      <c r="AI2389" s="21"/>
      <c r="AJ2389" s="21"/>
      <c r="AK2389" s="21"/>
      <c r="AL2389" s="21"/>
      <c r="AM2389" s="21"/>
      <c r="AN2389" s="21"/>
      <c r="AO2389" s="21"/>
      <c r="AP2389" s="21"/>
      <c r="AQ2389" s="21"/>
      <c r="AR2389" s="21"/>
      <c r="AS2389" s="21"/>
      <c r="AT2389" s="21"/>
      <c r="AU2389" s="31"/>
      <c r="AV2389" s="31"/>
      <c r="AW2389" s="31"/>
      <c r="AX2389" s="21"/>
      <c r="AY2389" s="21"/>
      <c r="AZ2389" s="21"/>
      <c r="BA2389" s="21"/>
      <c r="BB2389" s="21"/>
      <c r="BC2389" s="21"/>
      <c r="BD2389" s="21"/>
      <c r="BE2389" s="21"/>
      <c r="BF2389" s="21"/>
      <c r="BG2389" s="21"/>
      <c r="BH2389" s="21"/>
      <c r="BI2389" s="21"/>
      <c r="BJ2389" s="21"/>
      <c r="BK2389" s="21"/>
      <c r="BL2389" s="21"/>
      <c r="BM2389" s="21"/>
      <c r="BN2389" s="21"/>
      <c r="BO2389" s="21"/>
      <c r="BP2389" s="21"/>
      <c r="BQ2389" s="21"/>
      <c r="BR2389" s="21"/>
      <c r="BS2389" s="21"/>
      <c r="BT2389" s="21"/>
      <c r="BU2389"/>
      <c r="BV2389"/>
      <c r="BW2389"/>
      <c r="BX2389"/>
      <c r="BY2389"/>
      <c r="BZ2389"/>
      <c r="CA2389"/>
      <c r="CB2389"/>
      <c r="CC2389"/>
      <c r="CD2389" s="21"/>
      <c r="ET2389" s="16">
        <v>39113050401</v>
      </c>
      <c r="EU2389" s="16" t="s">
        <v>6129</v>
      </c>
      <c r="EV2389" s="16" t="s">
        <v>2232</v>
      </c>
      <c r="EW2389" s="16" t="s">
        <v>5065</v>
      </c>
      <c r="EX2389" s="16" t="s">
        <v>2222</v>
      </c>
      <c r="FD2389" s="1044"/>
      <c r="FE2389" s="1044"/>
    </row>
    <row r="2390" spans="1:161" s="13" customFormat="1" x14ac:dyDescent="0.2">
      <c r="A2390" s="21"/>
      <c r="B2390" s="16">
        <v>39029952200</v>
      </c>
      <c r="C2390" s="16">
        <v>9522</v>
      </c>
      <c r="D2390" s="16" t="s">
        <v>2338</v>
      </c>
      <c r="E2390" s="16" t="s">
        <v>13</v>
      </c>
      <c r="F2390" s="16" t="s">
        <v>601</v>
      </c>
      <c r="G2390" s="1002">
        <v>38.6952877485488</v>
      </c>
      <c r="H2390" s="1002">
        <v>38.391674699473597</v>
      </c>
      <c r="I2390" s="1002">
        <v>55.771836632189803</v>
      </c>
      <c r="J2390" s="1002">
        <v>35.6377083677407</v>
      </c>
      <c r="K2390" s="1003">
        <v>0</v>
      </c>
      <c r="L2390" s="701">
        <v>2014</v>
      </c>
      <c r="M2390" s="701">
        <v>1587</v>
      </c>
      <c r="N2390" s="1004">
        <f t="shared" si="181"/>
        <v>-0.21201588877855015</v>
      </c>
      <c r="O2390" s="701">
        <v>0.83207061518131842</v>
      </c>
      <c r="P2390" s="701">
        <f t="shared" si="182"/>
        <v>1907.2900437112219</v>
      </c>
      <c r="Q2390" s="1005">
        <v>38.5</v>
      </c>
      <c r="R2390" s="61">
        <v>41164</v>
      </c>
      <c r="S2390" s="1004">
        <v>0.33963453056080656</v>
      </c>
      <c r="T2390" s="1004">
        <v>7.2000000000000008E-2</v>
      </c>
      <c r="U2390" s="1004">
        <v>0</v>
      </c>
      <c r="V2390" s="1004">
        <v>0</v>
      </c>
      <c r="W2390" s="1004">
        <v>0.38860971524288107</v>
      </c>
      <c r="X2390" s="1004">
        <v>0.43965517241379309</v>
      </c>
      <c r="Y2390" s="1004">
        <v>0.78512917454316322</v>
      </c>
      <c r="Z2390" s="1004">
        <v>0.1033396345305608</v>
      </c>
      <c r="AA2390" s="1004">
        <v>1.260239445494644E-3</v>
      </c>
      <c r="AB2390" s="1004">
        <v>0</v>
      </c>
      <c r="AC2390" s="1004">
        <v>0</v>
      </c>
      <c r="AD2390" s="1004">
        <v>0</v>
      </c>
      <c r="AE2390" s="1004">
        <v>0.11027095148078135</v>
      </c>
      <c r="AF2390" s="1004">
        <v>0</v>
      </c>
      <c r="AG2390" s="1004">
        <v>0.78512917454316322</v>
      </c>
      <c r="AH2390" s="16" t="str">
        <f t="shared" si="183"/>
        <v>No</v>
      </c>
      <c r="AI2390" s="21"/>
      <c r="AJ2390" s="21"/>
      <c r="AK2390" s="21"/>
      <c r="AL2390" s="21"/>
      <c r="AM2390" s="21"/>
      <c r="AN2390" s="21"/>
      <c r="AO2390" s="21"/>
      <c r="AP2390" s="21"/>
      <c r="AQ2390" s="21"/>
      <c r="AR2390" s="21"/>
      <c r="AS2390" s="21"/>
      <c r="AT2390" s="21"/>
      <c r="AU2390" s="31"/>
      <c r="AV2390" s="31"/>
      <c r="AW2390" s="31"/>
      <c r="AX2390" s="21"/>
      <c r="AY2390" s="21"/>
      <c r="AZ2390" s="21"/>
      <c r="BA2390" s="21"/>
      <c r="BB2390" s="21"/>
      <c r="BC2390" s="21"/>
      <c r="BD2390" s="21"/>
      <c r="BE2390" s="21"/>
      <c r="BF2390" s="21"/>
      <c r="BG2390" s="21"/>
      <c r="BH2390" s="21"/>
      <c r="BI2390" s="21"/>
      <c r="BJ2390" s="21"/>
      <c r="BK2390" s="21"/>
      <c r="BL2390" s="21"/>
      <c r="BM2390" s="21"/>
      <c r="BN2390" s="21"/>
      <c r="BO2390" s="21"/>
      <c r="BP2390" s="21"/>
      <c r="BQ2390" s="21"/>
      <c r="BR2390" s="21"/>
      <c r="BS2390" s="21"/>
      <c r="BT2390" s="21"/>
      <c r="BU2390"/>
      <c r="BV2390"/>
      <c r="BW2390"/>
      <c r="BX2390"/>
      <c r="BY2390"/>
      <c r="BZ2390"/>
      <c r="CA2390"/>
      <c r="CB2390"/>
      <c r="CC2390"/>
      <c r="CD2390" s="21"/>
      <c r="ET2390" s="16">
        <v>39113050402</v>
      </c>
      <c r="EU2390" s="16" t="s">
        <v>6130</v>
      </c>
      <c r="EV2390" s="16" t="s">
        <v>2232</v>
      </c>
      <c r="EW2390" s="16" t="s">
        <v>5065</v>
      </c>
      <c r="EX2390" s="16" t="s">
        <v>2222</v>
      </c>
      <c r="FD2390" s="1044"/>
      <c r="FE2390" s="1044"/>
    </row>
    <row r="2391" spans="1:161" s="13" customFormat="1" x14ac:dyDescent="0.2">
      <c r="A2391" s="21"/>
      <c r="B2391" s="16">
        <v>39065000700</v>
      </c>
      <c r="C2391" s="16">
        <v>7</v>
      </c>
      <c r="D2391" s="16" t="s">
        <v>2409</v>
      </c>
      <c r="E2391" s="16" t="s">
        <v>13</v>
      </c>
      <c r="F2391" s="16" t="s">
        <v>605</v>
      </c>
      <c r="G2391" s="1002">
        <v>38.691750458332997</v>
      </c>
      <c r="H2391" s="1002">
        <v>47.124989588582899</v>
      </c>
      <c r="I2391" s="1002">
        <v>17.657479955111398</v>
      </c>
      <c r="J2391" s="1002">
        <v>51.193101143526803</v>
      </c>
      <c r="K2391" s="1003">
        <v>0</v>
      </c>
      <c r="L2391" s="701">
        <v>5011</v>
      </c>
      <c r="M2391" s="701">
        <v>5268</v>
      </c>
      <c r="N2391" s="1004">
        <f t="shared" si="181"/>
        <v>5.128716822989423E-2</v>
      </c>
      <c r="O2391" s="701">
        <v>146.83028100851013</v>
      </c>
      <c r="P2391" s="701">
        <f t="shared" si="182"/>
        <v>35.878157855562996</v>
      </c>
      <c r="Q2391" s="1005">
        <v>36.700000000000003</v>
      </c>
      <c r="R2391" s="61">
        <v>81739</v>
      </c>
      <c r="S2391" s="1004">
        <v>0.1808834729626809</v>
      </c>
      <c r="T2391" s="1004">
        <v>0.03</v>
      </c>
      <c r="U2391" s="1004">
        <v>0</v>
      </c>
      <c r="V2391" s="1004">
        <v>0</v>
      </c>
      <c r="W2391" s="1004">
        <v>0.18660022148394242</v>
      </c>
      <c r="X2391" s="1004">
        <v>7.71513353115727E-2</v>
      </c>
      <c r="Y2391" s="1004">
        <v>0.9855732725892179</v>
      </c>
      <c r="Z2391" s="1004">
        <v>0</v>
      </c>
      <c r="AA2391" s="1004">
        <v>1.8982536066818528E-4</v>
      </c>
      <c r="AB2391" s="1004">
        <v>2.2779043280182231E-3</v>
      </c>
      <c r="AC2391" s="1004">
        <v>0</v>
      </c>
      <c r="AD2391" s="1004">
        <v>2.6575550493545936E-3</v>
      </c>
      <c r="AE2391" s="1004">
        <v>9.3014426727410782E-3</v>
      </c>
      <c r="AF2391" s="1004">
        <v>6.0744115413819289E-3</v>
      </c>
      <c r="AG2391" s="1004">
        <v>0.98177676537585423</v>
      </c>
      <c r="AH2391" s="16" t="str">
        <f t="shared" si="183"/>
        <v>Yes</v>
      </c>
      <c r="AI2391" s="21"/>
      <c r="AJ2391" s="21"/>
      <c r="AK2391" s="21"/>
      <c r="AL2391" s="21"/>
      <c r="AM2391" s="21"/>
      <c r="AN2391" s="21"/>
      <c r="AO2391" s="21"/>
      <c r="AP2391" s="21"/>
      <c r="AQ2391" s="21"/>
      <c r="AR2391" s="21"/>
      <c r="AS2391" s="21"/>
      <c r="AT2391" s="21"/>
      <c r="AU2391" s="31"/>
      <c r="AV2391" s="31"/>
      <c r="AW2391" s="31"/>
      <c r="AX2391" s="21"/>
      <c r="AY2391" s="21"/>
      <c r="AZ2391" s="21"/>
      <c r="BA2391" s="21"/>
      <c r="BB2391" s="21"/>
      <c r="BC2391" s="21"/>
      <c r="BD2391" s="21"/>
      <c r="BE2391" s="21"/>
      <c r="BF2391" s="21"/>
      <c r="BG2391" s="21"/>
      <c r="BH2391" s="21"/>
      <c r="BI2391" s="21"/>
      <c r="BJ2391" s="21"/>
      <c r="BK2391" s="21"/>
      <c r="BL2391" s="21"/>
      <c r="BM2391" s="21"/>
      <c r="BN2391" s="21"/>
      <c r="BO2391" s="21"/>
      <c r="BP2391" s="21"/>
      <c r="BQ2391" s="21"/>
      <c r="BR2391" s="21"/>
      <c r="BS2391" s="21"/>
      <c r="BT2391" s="21"/>
      <c r="BU2391"/>
      <c r="BV2391"/>
      <c r="BW2391"/>
      <c r="BX2391"/>
      <c r="BY2391"/>
      <c r="BZ2391"/>
      <c r="CA2391"/>
      <c r="CB2391"/>
      <c r="CC2391"/>
      <c r="CD2391" s="21"/>
      <c r="ET2391" s="16">
        <v>39113050502</v>
      </c>
      <c r="EU2391" s="16" t="s">
        <v>6131</v>
      </c>
      <c r="EV2391" s="16" t="s">
        <v>2232</v>
      </c>
      <c r="EW2391" s="16" t="s">
        <v>5065</v>
      </c>
      <c r="EX2391" s="16" t="s">
        <v>2010</v>
      </c>
      <c r="FD2391" s="1044"/>
      <c r="FE2391" s="1044"/>
    </row>
    <row r="2392" spans="1:161" s="13" customFormat="1" x14ac:dyDescent="0.2">
      <c r="A2392" s="21"/>
      <c r="B2392" s="16">
        <v>39003012900</v>
      </c>
      <c r="C2392" s="16">
        <v>129</v>
      </c>
      <c r="D2392" s="16" t="s">
        <v>2218</v>
      </c>
      <c r="E2392" s="16" t="s">
        <v>2224</v>
      </c>
      <c r="F2392" s="16" t="s">
        <v>601</v>
      </c>
      <c r="G2392" s="1002">
        <v>38.691368509661501</v>
      </c>
      <c r="H2392" s="1002">
        <v>46.533864163368399</v>
      </c>
      <c r="I2392" s="1002">
        <v>52.045163512105098</v>
      </c>
      <c r="J2392" s="1002">
        <v>59.769156885157699</v>
      </c>
      <c r="K2392" s="1003">
        <v>0</v>
      </c>
      <c r="L2392" s="701">
        <v>1686</v>
      </c>
      <c r="M2392" s="701">
        <v>1430</v>
      </c>
      <c r="N2392" s="1004">
        <f t="shared" si="181"/>
        <v>-0.15183867141162516</v>
      </c>
      <c r="O2392" s="701">
        <v>0.31829991682857572</v>
      </c>
      <c r="P2392" s="701">
        <f t="shared" si="182"/>
        <v>4492.6182018770169</v>
      </c>
      <c r="Q2392" s="1005">
        <v>41.5</v>
      </c>
      <c r="R2392" s="61">
        <v>42639</v>
      </c>
      <c r="S2392" s="1004">
        <v>0.36654804270462632</v>
      </c>
      <c r="T2392" s="1004">
        <v>0.161</v>
      </c>
      <c r="U2392" s="1004">
        <v>0</v>
      </c>
      <c r="V2392" s="1004">
        <v>0</v>
      </c>
      <c r="W2392" s="1004">
        <v>0.54545454545454541</v>
      </c>
      <c r="X2392" s="1004">
        <v>0.4576271186440678</v>
      </c>
      <c r="Y2392" s="1004">
        <v>0.53426573426573432</v>
      </c>
      <c r="Z2392" s="1004">
        <v>0.32377622377622378</v>
      </c>
      <c r="AA2392" s="1004">
        <v>0</v>
      </c>
      <c r="AB2392" s="1004">
        <v>9.2307692307692313E-2</v>
      </c>
      <c r="AC2392" s="1004">
        <v>0</v>
      </c>
      <c r="AD2392" s="1004">
        <v>9.0909090909090905E-3</v>
      </c>
      <c r="AE2392" s="1004">
        <v>4.0559440559440559E-2</v>
      </c>
      <c r="AF2392" s="1004">
        <v>3.4965034965034968E-2</v>
      </c>
      <c r="AG2392" s="1004">
        <v>0.50279720279720275</v>
      </c>
      <c r="AH2392" s="16" t="str">
        <f t="shared" si="183"/>
        <v>No</v>
      </c>
      <c r="AI2392" s="21"/>
      <c r="AJ2392" s="21"/>
      <c r="AK2392" s="21"/>
      <c r="AL2392" s="21"/>
      <c r="AM2392" s="21"/>
      <c r="AN2392" s="21"/>
      <c r="AO2392" s="21"/>
      <c r="AP2392" s="21"/>
      <c r="AQ2392" s="21"/>
      <c r="AR2392" s="21"/>
      <c r="AS2392" s="21"/>
      <c r="AT2392" s="21"/>
      <c r="AU2392" s="31"/>
      <c r="AV2392" s="31"/>
      <c r="AW2392" s="31"/>
      <c r="AX2392" s="21"/>
      <c r="AY2392" s="21"/>
      <c r="AZ2392" s="21"/>
      <c r="BA2392" s="21"/>
      <c r="BB2392" s="21"/>
      <c r="BC2392" s="21"/>
      <c r="BD2392" s="21"/>
      <c r="BE2392" s="21"/>
      <c r="BF2392" s="21"/>
      <c r="BG2392" s="21"/>
      <c r="BH2392" s="21"/>
      <c r="BI2392" s="21"/>
      <c r="BJ2392" s="21"/>
      <c r="BK2392" s="21"/>
      <c r="BL2392" s="21"/>
      <c r="BM2392" s="21"/>
      <c r="BN2392" s="21"/>
      <c r="BO2392" s="21"/>
      <c r="BP2392" s="21"/>
      <c r="BQ2392" s="21"/>
      <c r="BR2392" s="21"/>
      <c r="BS2392" s="21"/>
      <c r="BT2392" s="21"/>
      <c r="BU2392"/>
      <c r="BV2392"/>
      <c r="BW2392"/>
      <c r="BX2392"/>
      <c r="BY2392"/>
      <c r="BZ2392"/>
      <c r="CA2392"/>
      <c r="CB2392"/>
      <c r="CC2392"/>
      <c r="CD2392" s="21"/>
      <c r="ET2392" s="16">
        <v>39113050503</v>
      </c>
      <c r="EU2392" s="16" t="s">
        <v>6132</v>
      </c>
      <c r="EV2392" s="16" t="s">
        <v>2232</v>
      </c>
      <c r="EW2392" s="16" t="s">
        <v>5065</v>
      </c>
      <c r="EX2392" s="16" t="s">
        <v>2222</v>
      </c>
      <c r="FD2392" s="1044"/>
      <c r="FE2392" s="1044"/>
    </row>
    <row r="2393" spans="1:161" s="13" customFormat="1" x14ac:dyDescent="0.2">
      <c r="A2393" s="21"/>
      <c r="B2393" s="16">
        <v>39153502600</v>
      </c>
      <c r="C2393" s="16">
        <v>5026</v>
      </c>
      <c r="D2393" s="16" t="s">
        <v>2217</v>
      </c>
      <c r="E2393" s="16" t="s">
        <v>2508</v>
      </c>
      <c r="F2393" s="16" t="s">
        <v>601</v>
      </c>
      <c r="G2393" s="1002">
        <v>38.682168627297202</v>
      </c>
      <c r="H2393" s="1002">
        <v>52.044667601209298</v>
      </c>
      <c r="I2393" s="1002">
        <v>55.163259822740798</v>
      </c>
      <c r="J2393" s="1002">
        <v>30.883227679444499</v>
      </c>
      <c r="K2393" s="1003">
        <v>0</v>
      </c>
      <c r="L2393" s="701">
        <v>2974</v>
      </c>
      <c r="M2393" s="701">
        <v>2977</v>
      </c>
      <c r="N2393" s="1004">
        <f t="shared" si="181"/>
        <v>1.0087424344317419E-3</v>
      </c>
      <c r="O2393" s="701">
        <v>0.45472139252407612</v>
      </c>
      <c r="P2393" s="701">
        <f t="shared" si="182"/>
        <v>6546.8659468058277</v>
      </c>
      <c r="Q2393" s="1005">
        <v>33.200000000000003</v>
      </c>
      <c r="R2393" s="61">
        <v>57622</v>
      </c>
      <c r="S2393" s="1004">
        <v>0.2408464897547867</v>
      </c>
      <c r="T2393" s="1004">
        <v>7.2999999999999995E-2</v>
      </c>
      <c r="U2393" s="1004">
        <v>0</v>
      </c>
      <c r="V2393" s="1004">
        <v>0</v>
      </c>
      <c r="W2393" s="1004">
        <v>0.56642728904847395</v>
      </c>
      <c r="X2393" s="1004">
        <v>0.45800316957210774</v>
      </c>
      <c r="Y2393" s="1004">
        <v>0.46422573060127648</v>
      </c>
      <c r="Z2393" s="1004">
        <v>0.26671145448438027</v>
      </c>
      <c r="AA2393" s="1004">
        <v>0</v>
      </c>
      <c r="AB2393" s="1004">
        <v>4.8706751763520323E-2</v>
      </c>
      <c r="AC2393" s="1004">
        <v>0</v>
      </c>
      <c r="AD2393" s="1004">
        <v>0</v>
      </c>
      <c r="AE2393" s="1004">
        <v>0.22035606315082298</v>
      </c>
      <c r="AF2393" s="1004">
        <v>1.4779979845482029E-2</v>
      </c>
      <c r="AG2393" s="1004">
        <v>0.46422573060127648</v>
      </c>
      <c r="AH2393" s="16" t="str">
        <f t="shared" si="183"/>
        <v>No</v>
      </c>
      <c r="AI2393" s="21"/>
      <c r="AJ2393" s="21"/>
      <c r="AK2393" s="21"/>
      <c r="AL2393" s="21"/>
      <c r="AM2393" s="21"/>
      <c r="AN2393" s="21"/>
      <c r="AO2393" s="21"/>
      <c r="AP2393" s="21"/>
      <c r="AQ2393" s="21"/>
      <c r="AR2393" s="21"/>
      <c r="AS2393" s="21"/>
      <c r="AT2393" s="21"/>
      <c r="AU2393" s="31"/>
      <c r="AV2393" s="31"/>
      <c r="AW2393" s="31"/>
      <c r="AX2393" s="21"/>
      <c r="AY2393" s="21"/>
      <c r="AZ2393" s="21"/>
      <c r="BA2393" s="21"/>
      <c r="BB2393" s="21"/>
      <c r="BC2393" s="21"/>
      <c r="BD2393" s="21"/>
      <c r="BE2393" s="21"/>
      <c r="BF2393" s="21"/>
      <c r="BG2393" s="21"/>
      <c r="BH2393" s="21"/>
      <c r="BI2393" s="21"/>
      <c r="BJ2393" s="21"/>
      <c r="BK2393" s="21"/>
      <c r="BL2393" s="21"/>
      <c r="BM2393" s="21"/>
      <c r="BN2393" s="21"/>
      <c r="BO2393" s="21"/>
      <c r="BP2393" s="21"/>
      <c r="BQ2393" s="21"/>
      <c r="BR2393" s="21"/>
      <c r="BS2393" s="21"/>
      <c r="BT2393" s="21"/>
      <c r="BU2393"/>
      <c r="BV2393"/>
      <c r="BW2393"/>
      <c r="BX2393"/>
      <c r="BY2393"/>
      <c r="BZ2393"/>
      <c r="CA2393"/>
      <c r="CB2393"/>
      <c r="CC2393"/>
      <c r="CD2393" s="21"/>
      <c r="ET2393" s="16">
        <v>39113050504</v>
      </c>
      <c r="EU2393" s="16" t="s">
        <v>6133</v>
      </c>
      <c r="EV2393" s="16" t="s">
        <v>2232</v>
      </c>
      <c r="EW2393" s="16" t="s">
        <v>5065</v>
      </c>
      <c r="EX2393" s="16" t="s">
        <v>2222</v>
      </c>
      <c r="FD2393" s="1044"/>
      <c r="FE2393" s="1044"/>
    </row>
    <row r="2394" spans="1:161" s="13" customFormat="1" x14ac:dyDescent="0.2">
      <c r="A2394" s="21"/>
      <c r="B2394" s="16">
        <v>39003010801</v>
      </c>
      <c r="C2394" s="16">
        <v>108.01</v>
      </c>
      <c r="D2394" s="16" t="s">
        <v>2218</v>
      </c>
      <c r="E2394" s="16" t="s">
        <v>2224</v>
      </c>
      <c r="F2394" s="16" t="s">
        <v>605</v>
      </c>
      <c r="G2394" s="1002">
        <v>38.672063961284202</v>
      </c>
      <c r="H2394" s="1002">
        <v>42.096108095983801</v>
      </c>
      <c r="I2394" s="1002">
        <v>25.308266849162202</v>
      </c>
      <c r="J2394" s="1002">
        <v>26.172847804208399</v>
      </c>
      <c r="K2394" s="1003">
        <v>0</v>
      </c>
      <c r="L2394" s="701" t="s">
        <v>777</v>
      </c>
      <c r="M2394" s="701">
        <v>4348</v>
      </c>
      <c r="N2394" s="1004" t="str">
        <f t="shared" si="181"/>
        <v/>
      </c>
      <c r="O2394" s="701">
        <v>4.556193503143148</v>
      </c>
      <c r="P2394" s="701">
        <f t="shared" si="182"/>
        <v>954.30538606415132</v>
      </c>
      <c r="Q2394" s="1005">
        <v>42.8</v>
      </c>
      <c r="R2394" s="61">
        <v>72962</v>
      </c>
      <c r="S2394" s="1004">
        <v>6.2065771190365909E-2</v>
      </c>
      <c r="T2394" s="1004">
        <v>3.2000000000000001E-2</v>
      </c>
      <c r="U2394" s="1004">
        <v>0</v>
      </c>
      <c r="V2394" s="1004">
        <v>0.191</v>
      </c>
      <c r="W2394" s="1004">
        <v>0.16116396194739788</v>
      </c>
      <c r="X2394" s="1004">
        <v>0.44791666666666669</v>
      </c>
      <c r="Y2394" s="1004">
        <v>0.86200551977920881</v>
      </c>
      <c r="Z2394" s="1004">
        <v>5.6347746090156393E-2</v>
      </c>
      <c r="AA2394" s="1004">
        <v>0</v>
      </c>
      <c r="AB2394" s="1004">
        <v>3.219871205151794E-3</v>
      </c>
      <c r="AC2394" s="1004">
        <v>0</v>
      </c>
      <c r="AD2394" s="1004">
        <v>1.7709291628334865E-2</v>
      </c>
      <c r="AE2394" s="1004">
        <v>6.0717571297148117E-2</v>
      </c>
      <c r="AF2394" s="1004">
        <v>2.1389144434222632E-2</v>
      </c>
      <c r="AG2394" s="1004">
        <v>0.86108555657773689</v>
      </c>
      <c r="AH2394" s="16" t="str">
        <f t="shared" si="183"/>
        <v>No</v>
      </c>
      <c r="AI2394" s="21"/>
      <c r="AJ2394" s="21"/>
      <c r="AK2394" s="21"/>
      <c r="AL2394" s="21"/>
      <c r="AM2394" s="21"/>
      <c r="AN2394" s="21"/>
      <c r="AO2394" s="21"/>
      <c r="AP2394" s="21"/>
      <c r="AQ2394" s="21"/>
      <c r="AR2394" s="21"/>
      <c r="AS2394" s="21"/>
      <c r="AT2394" s="21"/>
      <c r="AU2394" s="31"/>
      <c r="AV2394" s="31"/>
      <c r="AW2394" s="31"/>
      <c r="AX2394" s="21"/>
      <c r="AY2394" s="21"/>
      <c r="AZ2394" s="21"/>
      <c r="BA2394" s="21"/>
      <c r="BB2394" s="21"/>
      <c r="BC2394" s="21"/>
      <c r="BD2394" s="21"/>
      <c r="BE2394" s="21"/>
      <c r="BF2394" s="21"/>
      <c r="BG2394" s="21"/>
      <c r="BH2394" s="21"/>
      <c r="BI2394" s="21"/>
      <c r="BJ2394" s="21"/>
      <c r="BK2394" s="21"/>
      <c r="BL2394" s="21"/>
      <c r="BM2394" s="21"/>
      <c r="BN2394" s="21"/>
      <c r="BO2394" s="21"/>
      <c r="BP2394" s="21"/>
      <c r="BQ2394" s="21"/>
      <c r="BR2394" s="21"/>
      <c r="BS2394" s="21"/>
      <c r="BT2394" s="21"/>
      <c r="BU2394"/>
      <c r="BV2394"/>
      <c r="BW2394"/>
      <c r="BX2394"/>
      <c r="BY2394"/>
      <c r="BZ2394"/>
      <c r="CA2394"/>
      <c r="CB2394"/>
      <c r="CC2394"/>
      <c r="CD2394" s="21"/>
      <c r="ET2394" s="16">
        <v>39113050600</v>
      </c>
      <c r="EU2394" s="16" t="s">
        <v>6134</v>
      </c>
      <c r="EV2394" s="16" t="s">
        <v>2232</v>
      </c>
      <c r="EW2394" s="16" t="s">
        <v>5065</v>
      </c>
      <c r="EX2394" s="16" t="s">
        <v>2010</v>
      </c>
      <c r="FD2394" s="1044"/>
      <c r="FE2394" s="1044"/>
    </row>
    <row r="2395" spans="1:161" s="13" customFormat="1" x14ac:dyDescent="0.2">
      <c r="A2395" s="21"/>
      <c r="B2395" s="16">
        <v>39017010800</v>
      </c>
      <c r="C2395" s="16">
        <v>108</v>
      </c>
      <c r="D2395" s="16" t="s">
        <v>2202</v>
      </c>
      <c r="E2395" s="16" t="s">
        <v>2276</v>
      </c>
      <c r="F2395" s="16" t="s">
        <v>605</v>
      </c>
      <c r="G2395" s="1002">
        <v>38.656544964055101</v>
      </c>
      <c r="H2395" s="1002">
        <v>31.1660212467118</v>
      </c>
      <c r="I2395" s="1002">
        <v>28.320788642633701</v>
      </c>
      <c r="J2395" s="1002">
        <v>43.261370174730096</v>
      </c>
      <c r="K2395" s="1003">
        <v>0</v>
      </c>
      <c r="L2395" s="701">
        <v>6609</v>
      </c>
      <c r="M2395" s="701">
        <v>6654</v>
      </c>
      <c r="N2395" s="1004">
        <f t="shared" si="181"/>
        <v>6.8088969586926921E-3</v>
      </c>
      <c r="O2395" s="701">
        <v>28.914664399752787</v>
      </c>
      <c r="P2395" s="701">
        <f t="shared" si="182"/>
        <v>230.12544458433658</v>
      </c>
      <c r="Q2395" s="1005">
        <v>39.6</v>
      </c>
      <c r="R2395" s="61">
        <v>96154</v>
      </c>
      <c r="S2395" s="1004">
        <v>5.4253080853621884E-2</v>
      </c>
      <c r="T2395" s="1004">
        <v>2.5000000000000001E-2</v>
      </c>
      <c r="U2395" s="1004">
        <v>0</v>
      </c>
      <c r="V2395" s="1004">
        <v>0.14000000000000001</v>
      </c>
      <c r="W2395" s="1004">
        <v>0.12881915772089184</v>
      </c>
      <c r="X2395" s="1004">
        <v>0.22435897435897437</v>
      </c>
      <c r="Y2395" s="1004">
        <v>0.92711151187255791</v>
      </c>
      <c r="Z2395" s="1004">
        <v>0</v>
      </c>
      <c r="AA2395" s="1004">
        <v>1.0519987977156598E-3</v>
      </c>
      <c r="AB2395" s="1004">
        <v>1.6681695220919748E-2</v>
      </c>
      <c r="AC2395" s="1004">
        <v>0</v>
      </c>
      <c r="AD2395" s="1004">
        <v>5.4102795311091077E-3</v>
      </c>
      <c r="AE2395" s="1004">
        <v>4.9744514577697622E-2</v>
      </c>
      <c r="AF2395" s="1004">
        <v>7.6645626690712357E-3</v>
      </c>
      <c r="AG2395" s="1004">
        <v>0.92485722873459575</v>
      </c>
      <c r="AH2395" s="16" t="str">
        <f t="shared" si="183"/>
        <v>Yes</v>
      </c>
      <c r="AI2395" s="21"/>
      <c r="AJ2395" s="21"/>
      <c r="AK2395" s="21"/>
      <c r="AL2395" s="21"/>
      <c r="AM2395" s="21"/>
      <c r="AN2395" s="21"/>
      <c r="AO2395" s="21"/>
      <c r="AP2395" s="21"/>
      <c r="AQ2395" s="21"/>
      <c r="AR2395" s="21"/>
      <c r="AS2395" s="21"/>
      <c r="AT2395" s="21"/>
      <c r="AU2395" s="31"/>
      <c r="AV2395" s="31"/>
      <c r="AW2395" s="31"/>
      <c r="AX2395" s="21"/>
      <c r="AY2395" s="21"/>
      <c r="AZ2395" s="21"/>
      <c r="BA2395" s="21"/>
      <c r="BB2395" s="21"/>
      <c r="BC2395" s="21"/>
      <c r="BD2395" s="21"/>
      <c r="BE2395" s="21"/>
      <c r="BF2395" s="21"/>
      <c r="BG2395" s="21"/>
      <c r="BH2395" s="21"/>
      <c r="BI2395" s="21"/>
      <c r="BJ2395" s="21"/>
      <c r="BK2395" s="21"/>
      <c r="BL2395" s="21"/>
      <c r="BM2395" s="21"/>
      <c r="BN2395" s="21"/>
      <c r="BO2395" s="21"/>
      <c r="BP2395" s="21"/>
      <c r="BQ2395" s="21"/>
      <c r="BR2395" s="21"/>
      <c r="BS2395" s="21"/>
      <c r="BT2395" s="21"/>
      <c r="BU2395"/>
      <c r="BV2395"/>
      <c r="BW2395"/>
      <c r="BX2395"/>
      <c r="BY2395"/>
      <c r="BZ2395"/>
      <c r="CA2395"/>
      <c r="CB2395"/>
      <c r="CC2395"/>
      <c r="CD2395" s="21"/>
      <c r="ET2395" s="16">
        <v>39113060100</v>
      </c>
      <c r="EU2395" s="16" t="s">
        <v>6135</v>
      </c>
      <c r="EV2395" s="16" t="s">
        <v>2232</v>
      </c>
      <c r="EW2395" s="16" t="s">
        <v>5065</v>
      </c>
      <c r="EX2395" s="16" t="s">
        <v>2010</v>
      </c>
      <c r="FD2395" s="1044"/>
      <c r="FE2395" s="1044"/>
    </row>
    <row r="2396" spans="1:161" s="13" customFormat="1" x14ac:dyDescent="0.2">
      <c r="A2396" s="21"/>
      <c r="B2396" s="16">
        <v>39007001304</v>
      </c>
      <c r="C2396" s="16">
        <v>13.04</v>
      </c>
      <c r="D2396" s="16" t="s">
        <v>2247</v>
      </c>
      <c r="E2396" s="16" t="s">
        <v>2197</v>
      </c>
      <c r="F2396" s="16" t="s">
        <v>605</v>
      </c>
      <c r="G2396" s="1002">
        <v>38.6383186677106</v>
      </c>
      <c r="H2396" s="1002">
        <v>51.961094372706299</v>
      </c>
      <c r="I2396" s="1002">
        <v>15.1489344216711</v>
      </c>
      <c r="J2396" s="1002">
        <v>56.185713246992897</v>
      </c>
      <c r="K2396" s="1003">
        <v>0</v>
      </c>
      <c r="L2396" s="701" t="s">
        <v>777</v>
      </c>
      <c r="M2396" s="701">
        <v>1081</v>
      </c>
      <c r="N2396" s="1004" t="str">
        <f t="shared" si="181"/>
        <v/>
      </c>
      <c r="O2396" s="701">
        <v>9.4188030847755524</v>
      </c>
      <c r="P2396" s="701">
        <f t="shared" si="182"/>
        <v>114.7704214930787</v>
      </c>
      <c r="Q2396" s="1005">
        <v>29.3</v>
      </c>
      <c r="R2396" s="61">
        <v>68333</v>
      </c>
      <c r="S2396" s="1004">
        <v>0.41720629047178537</v>
      </c>
      <c r="T2396" s="1004">
        <v>0.106</v>
      </c>
      <c r="U2396" s="1004">
        <v>0</v>
      </c>
      <c r="V2396" s="1004">
        <v>0.185</v>
      </c>
      <c r="W2396" s="1004">
        <v>0.36363636363636365</v>
      </c>
      <c r="X2396" s="1004">
        <v>1.5625E-2</v>
      </c>
      <c r="Y2396" s="1004">
        <v>0.98797409805735426</v>
      </c>
      <c r="Z2396" s="1004">
        <v>0</v>
      </c>
      <c r="AA2396" s="1004">
        <v>1.8501387604070306E-3</v>
      </c>
      <c r="AB2396" s="1004">
        <v>0</v>
      </c>
      <c r="AC2396" s="1004">
        <v>0</v>
      </c>
      <c r="AD2396" s="1004">
        <v>0</v>
      </c>
      <c r="AE2396" s="1004">
        <v>1.0175763182238668E-2</v>
      </c>
      <c r="AF2396" s="1004">
        <v>4.3478260869565216E-2</v>
      </c>
      <c r="AG2396" s="1004">
        <v>0.94449583718778907</v>
      </c>
      <c r="AH2396" s="16" t="str">
        <f t="shared" si="183"/>
        <v>Yes</v>
      </c>
      <c r="AI2396" s="21"/>
      <c r="AJ2396" s="21"/>
      <c r="AK2396" s="21"/>
      <c r="AL2396" s="21"/>
      <c r="AM2396" s="21"/>
      <c r="AN2396" s="21"/>
      <c r="AO2396" s="21"/>
      <c r="AP2396" s="21"/>
      <c r="AQ2396" s="21"/>
      <c r="AR2396" s="21"/>
      <c r="AS2396" s="21"/>
      <c r="AT2396" s="21"/>
      <c r="AU2396" s="31"/>
      <c r="AV2396" s="31"/>
      <c r="AW2396" s="31"/>
      <c r="AX2396" s="21"/>
      <c r="AY2396" s="21"/>
      <c r="AZ2396" s="21"/>
      <c r="BA2396" s="21"/>
      <c r="BB2396" s="21"/>
      <c r="BC2396" s="21"/>
      <c r="BD2396" s="21"/>
      <c r="BE2396" s="21"/>
      <c r="BF2396" s="21"/>
      <c r="BG2396" s="21"/>
      <c r="BH2396" s="21"/>
      <c r="BI2396" s="21"/>
      <c r="BJ2396" s="21"/>
      <c r="BK2396" s="21"/>
      <c r="BL2396" s="21"/>
      <c r="BM2396" s="21"/>
      <c r="BN2396" s="21"/>
      <c r="BO2396" s="21"/>
      <c r="BP2396" s="21"/>
      <c r="BQ2396" s="21"/>
      <c r="BR2396" s="21"/>
      <c r="BS2396" s="21"/>
      <c r="BT2396" s="21"/>
      <c r="BU2396"/>
      <c r="BV2396"/>
      <c r="BW2396"/>
      <c r="BX2396"/>
      <c r="BY2396"/>
      <c r="BZ2396"/>
      <c r="CA2396"/>
      <c r="CB2396"/>
      <c r="CC2396"/>
      <c r="CD2396" s="21"/>
      <c r="ET2396" s="16">
        <v>39113060200</v>
      </c>
      <c r="EU2396" s="16" t="s">
        <v>6136</v>
      </c>
      <c r="EV2396" s="16" t="s">
        <v>2232</v>
      </c>
      <c r="EW2396" s="16" t="s">
        <v>5065</v>
      </c>
      <c r="EX2396" s="16" t="s">
        <v>2010</v>
      </c>
      <c r="FD2396" s="1044"/>
      <c r="FE2396" s="1044"/>
    </row>
    <row r="2397" spans="1:161" s="13" customFormat="1" x14ac:dyDescent="0.2">
      <c r="A2397" s="21"/>
      <c r="B2397" s="16">
        <v>39035124202</v>
      </c>
      <c r="C2397" s="16">
        <v>1242.02</v>
      </c>
      <c r="D2397" s="16" t="s">
        <v>2196</v>
      </c>
      <c r="E2397" s="16" t="s">
        <v>2197</v>
      </c>
      <c r="F2397" s="16" t="s">
        <v>601</v>
      </c>
      <c r="G2397" s="1002">
        <v>38.628092489816403</v>
      </c>
      <c r="H2397" s="1002">
        <v>56.447584136140001</v>
      </c>
      <c r="I2397" s="1002">
        <v>37.7834009920333</v>
      </c>
      <c r="J2397" s="1002">
        <v>35.780115843218603</v>
      </c>
      <c r="K2397" s="1003">
        <v>0</v>
      </c>
      <c r="L2397" s="701">
        <v>1654</v>
      </c>
      <c r="M2397" s="701">
        <v>1697</v>
      </c>
      <c r="N2397" s="1004">
        <f t="shared" si="181"/>
        <v>2.5997581620314389E-2</v>
      </c>
      <c r="O2397" s="701">
        <v>0.33820193869538656</v>
      </c>
      <c r="P2397" s="701">
        <f t="shared" si="182"/>
        <v>5017.7122181681598</v>
      </c>
      <c r="Q2397" s="1005">
        <v>47</v>
      </c>
      <c r="R2397" s="61">
        <v>42813</v>
      </c>
      <c r="S2397" s="1004">
        <v>0.16440129449838187</v>
      </c>
      <c r="T2397" s="1004">
        <v>3.6000000000000004E-2</v>
      </c>
      <c r="U2397" s="1004">
        <v>0</v>
      </c>
      <c r="V2397" s="1004">
        <v>0</v>
      </c>
      <c r="W2397" s="1004">
        <v>0.47361111111111109</v>
      </c>
      <c r="X2397" s="1004">
        <v>0.44868035190615835</v>
      </c>
      <c r="Y2397" s="1004">
        <v>0.61579257513258689</v>
      </c>
      <c r="Z2397" s="1004">
        <v>0.11431938715380083</v>
      </c>
      <c r="AA2397" s="1004">
        <v>0</v>
      </c>
      <c r="AB2397" s="1004">
        <v>6.7766647024160284E-2</v>
      </c>
      <c r="AC2397" s="1004">
        <v>0</v>
      </c>
      <c r="AD2397" s="1004">
        <v>2.1803182086034177E-2</v>
      </c>
      <c r="AE2397" s="1004">
        <v>0.1803182086034178</v>
      </c>
      <c r="AF2397" s="1004">
        <v>0.15380082498526812</v>
      </c>
      <c r="AG2397" s="1004">
        <v>0.57336476134354741</v>
      </c>
      <c r="AH2397" s="16" t="str">
        <f t="shared" si="183"/>
        <v>No</v>
      </c>
      <c r="AI2397" s="21"/>
      <c r="AJ2397" s="21"/>
      <c r="AK2397" s="21"/>
      <c r="AL2397" s="21"/>
      <c r="AM2397" s="21"/>
      <c r="AN2397" s="21"/>
      <c r="AO2397" s="21"/>
      <c r="AP2397" s="21"/>
      <c r="AQ2397" s="21"/>
      <c r="AR2397" s="21"/>
      <c r="AS2397" s="21"/>
      <c r="AT2397" s="21"/>
      <c r="AU2397" s="31"/>
      <c r="AV2397" s="31"/>
      <c r="AW2397" s="31"/>
      <c r="AX2397" s="21"/>
      <c r="AY2397" s="21"/>
      <c r="AZ2397" s="21"/>
      <c r="BA2397" s="21"/>
      <c r="BB2397" s="21"/>
      <c r="BC2397" s="21"/>
      <c r="BD2397" s="21"/>
      <c r="BE2397" s="21"/>
      <c r="BF2397" s="21"/>
      <c r="BG2397" s="21"/>
      <c r="BH2397" s="21"/>
      <c r="BI2397" s="21"/>
      <c r="BJ2397" s="21"/>
      <c r="BK2397" s="21"/>
      <c r="BL2397" s="21"/>
      <c r="BM2397" s="21"/>
      <c r="BN2397" s="21"/>
      <c r="BO2397" s="21"/>
      <c r="BP2397" s="21"/>
      <c r="BQ2397" s="21"/>
      <c r="BR2397" s="21"/>
      <c r="BS2397" s="21"/>
      <c r="BT2397" s="21"/>
      <c r="BU2397"/>
      <c r="BV2397"/>
      <c r="BW2397"/>
      <c r="BX2397"/>
      <c r="BY2397"/>
      <c r="BZ2397"/>
      <c r="CA2397"/>
      <c r="CB2397"/>
      <c r="CC2397"/>
      <c r="CD2397" s="21"/>
      <c r="ET2397" s="16">
        <v>39113060300</v>
      </c>
      <c r="EU2397" s="16" t="s">
        <v>6137</v>
      </c>
      <c r="EV2397" s="16" t="s">
        <v>2232</v>
      </c>
      <c r="EW2397" s="16" t="s">
        <v>5065</v>
      </c>
      <c r="EX2397" s="16" t="s">
        <v>2010</v>
      </c>
      <c r="FD2397" s="1044"/>
      <c r="FE2397" s="1044"/>
    </row>
    <row r="2398" spans="1:161" s="13" customFormat="1" x14ac:dyDescent="0.2">
      <c r="A2398" s="21"/>
      <c r="B2398" s="16">
        <v>39047925900</v>
      </c>
      <c r="C2398" s="16">
        <v>9259</v>
      </c>
      <c r="D2398" s="16" t="s">
        <v>2382</v>
      </c>
      <c r="E2398" s="16" t="s">
        <v>13</v>
      </c>
      <c r="F2398" s="16" t="s">
        <v>605</v>
      </c>
      <c r="G2398" s="1002">
        <v>38.568957057232602</v>
      </c>
      <c r="H2398" s="1002">
        <v>33.540885423219798</v>
      </c>
      <c r="I2398" s="1002">
        <v>39.867090896597503</v>
      </c>
      <c r="J2398" s="1002">
        <v>28.901908056081101</v>
      </c>
      <c r="K2398" s="1003">
        <v>0</v>
      </c>
      <c r="L2398" s="701">
        <v>3783</v>
      </c>
      <c r="M2398" s="701">
        <v>3575</v>
      </c>
      <c r="N2398" s="1004">
        <f t="shared" si="181"/>
        <v>-5.4982817869415807E-2</v>
      </c>
      <c r="O2398" s="701">
        <v>106.11645317553216</v>
      </c>
      <c r="P2398" s="701">
        <f t="shared" si="182"/>
        <v>33.689403415005081</v>
      </c>
      <c r="Q2398" s="1005">
        <v>41.4</v>
      </c>
      <c r="R2398" s="61">
        <v>47463</v>
      </c>
      <c r="S2398" s="1004">
        <v>0.20472440944881889</v>
      </c>
      <c r="T2398" s="1004">
        <v>2.1000000000000001E-2</v>
      </c>
      <c r="U2398" s="1004">
        <v>0</v>
      </c>
      <c r="V2398" s="1004">
        <v>1.9E-2</v>
      </c>
      <c r="W2398" s="1004">
        <v>0.37690776376907764</v>
      </c>
      <c r="X2398" s="1004">
        <v>0.34683098591549294</v>
      </c>
      <c r="Y2398" s="1004">
        <v>0.95608391608391607</v>
      </c>
      <c r="Z2398" s="1004">
        <v>4.4755244755244755E-3</v>
      </c>
      <c r="AA2398" s="1004">
        <v>0</v>
      </c>
      <c r="AB2398" s="1004">
        <v>1.3986013986013986E-3</v>
      </c>
      <c r="AC2398" s="1004">
        <v>0</v>
      </c>
      <c r="AD2398" s="1004">
        <v>5.034965034965035E-3</v>
      </c>
      <c r="AE2398" s="1004">
        <v>3.3006993006993009E-2</v>
      </c>
      <c r="AF2398" s="1004">
        <v>1.0349650349650351E-2</v>
      </c>
      <c r="AG2398" s="1004">
        <v>0.9546853146853147</v>
      </c>
      <c r="AH2398" s="16" t="str">
        <f t="shared" si="183"/>
        <v>Yes</v>
      </c>
      <c r="AI2398" s="21"/>
      <c r="AJ2398" s="21"/>
      <c r="AK2398" s="21"/>
      <c r="AL2398" s="21"/>
      <c r="AM2398" s="21"/>
      <c r="AN2398" s="21"/>
      <c r="AO2398" s="21"/>
      <c r="AP2398" s="21"/>
      <c r="AQ2398" s="21"/>
      <c r="AR2398" s="21"/>
      <c r="AS2398" s="21"/>
      <c r="AT2398" s="21"/>
      <c r="AU2398" s="31"/>
      <c r="AV2398" s="31"/>
      <c r="AW2398" s="31"/>
      <c r="AX2398" s="21"/>
      <c r="AY2398" s="21"/>
      <c r="AZ2398" s="21"/>
      <c r="BA2398" s="21"/>
      <c r="BB2398" s="21"/>
      <c r="BC2398" s="21"/>
      <c r="BD2398" s="21"/>
      <c r="BE2398" s="21"/>
      <c r="BF2398" s="21"/>
      <c r="BG2398" s="21"/>
      <c r="BH2398" s="21"/>
      <c r="BI2398" s="21"/>
      <c r="BJ2398" s="21"/>
      <c r="BK2398" s="21"/>
      <c r="BL2398" s="21"/>
      <c r="BM2398" s="21"/>
      <c r="BN2398" s="21"/>
      <c r="BO2398" s="21"/>
      <c r="BP2398" s="21"/>
      <c r="BQ2398" s="21"/>
      <c r="BR2398" s="21"/>
      <c r="BS2398" s="21"/>
      <c r="BT2398" s="21"/>
      <c r="BU2398"/>
      <c r="BV2398"/>
      <c r="BW2398"/>
      <c r="BX2398"/>
      <c r="BY2398"/>
      <c r="BZ2398"/>
      <c r="CA2398"/>
      <c r="CB2398"/>
      <c r="CC2398"/>
      <c r="CD2398" s="21"/>
      <c r="ET2398" s="16">
        <v>39113070101</v>
      </c>
      <c r="EU2398" s="16" t="s">
        <v>6138</v>
      </c>
      <c r="EV2398" s="16" t="s">
        <v>2232</v>
      </c>
      <c r="EW2398" s="16" t="s">
        <v>5065</v>
      </c>
      <c r="EX2398" s="16" t="s">
        <v>2010</v>
      </c>
      <c r="FD2398" s="1044"/>
      <c r="FE2398" s="1044"/>
    </row>
    <row r="2399" spans="1:161" s="13" customFormat="1" x14ac:dyDescent="0.2">
      <c r="A2399" s="21"/>
      <c r="B2399" s="16">
        <v>39017000200</v>
      </c>
      <c r="C2399" s="16">
        <v>2</v>
      </c>
      <c r="D2399" s="16" t="s">
        <v>2202</v>
      </c>
      <c r="E2399" s="16" t="s">
        <v>2276</v>
      </c>
      <c r="F2399" s="16" t="s">
        <v>601</v>
      </c>
      <c r="G2399" s="1002">
        <v>38.547551152738599</v>
      </c>
      <c r="H2399" s="1002">
        <v>50.072946020887898</v>
      </c>
      <c r="I2399" s="1002">
        <v>45.427027312833403</v>
      </c>
      <c r="J2399" s="1002">
        <v>49.6016756996341</v>
      </c>
      <c r="K2399" s="1003">
        <v>0</v>
      </c>
      <c r="L2399" s="701">
        <v>4470</v>
      </c>
      <c r="M2399" s="701">
        <v>4282</v>
      </c>
      <c r="N2399" s="1004">
        <f t="shared" si="181"/>
        <v>-4.2058165548098436E-2</v>
      </c>
      <c r="O2399" s="701">
        <v>1.3928060079009399</v>
      </c>
      <c r="P2399" s="701">
        <f t="shared" si="182"/>
        <v>3074.3692773506095</v>
      </c>
      <c r="Q2399" s="1005">
        <v>33.200000000000003</v>
      </c>
      <c r="R2399" s="61">
        <v>48469</v>
      </c>
      <c r="S2399" s="1004">
        <v>0.18880299836027173</v>
      </c>
      <c r="T2399" s="1004">
        <v>5.9000000000000004E-2</v>
      </c>
      <c r="U2399" s="1004">
        <v>0</v>
      </c>
      <c r="V2399" s="1004">
        <v>0</v>
      </c>
      <c r="W2399" s="1004">
        <v>0.56274620146314014</v>
      </c>
      <c r="X2399" s="1004">
        <v>0.54800000000000004</v>
      </c>
      <c r="Y2399" s="1004">
        <v>0.710415693601121</v>
      </c>
      <c r="Z2399" s="1004">
        <v>2.4287716020551145E-2</v>
      </c>
      <c r="AA2399" s="1004">
        <v>3.1060252218589445E-2</v>
      </c>
      <c r="AB2399" s="1004">
        <v>0</v>
      </c>
      <c r="AC2399" s="1004">
        <v>1.7281644091546006E-2</v>
      </c>
      <c r="AD2399" s="1004">
        <v>8.944418496029892E-2</v>
      </c>
      <c r="AE2399" s="1004">
        <v>0.12751050910789352</v>
      </c>
      <c r="AF2399" s="1004">
        <v>0.14012143858010276</v>
      </c>
      <c r="AG2399" s="1004">
        <v>0.69079869219990664</v>
      </c>
      <c r="AH2399" s="16" t="str">
        <f t="shared" si="183"/>
        <v>No</v>
      </c>
      <c r="AI2399" s="21"/>
      <c r="AJ2399" s="21"/>
      <c r="AK2399" s="21"/>
      <c r="AL2399" s="21"/>
      <c r="AM2399" s="21"/>
      <c r="AN2399" s="21"/>
      <c r="AO2399" s="21"/>
      <c r="AP2399" s="21"/>
      <c r="AQ2399" s="21"/>
      <c r="AR2399" s="21"/>
      <c r="AS2399" s="21"/>
      <c r="AT2399" s="21"/>
      <c r="AU2399" s="31"/>
      <c r="AV2399" s="31"/>
      <c r="AW2399" s="31"/>
      <c r="AX2399" s="21"/>
      <c r="AY2399" s="21"/>
      <c r="AZ2399" s="21"/>
      <c r="BA2399" s="21"/>
      <c r="BB2399" s="21"/>
      <c r="BC2399" s="21"/>
      <c r="BD2399" s="21"/>
      <c r="BE2399" s="21"/>
      <c r="BF2399" s="21"/>
      <c r="BG2399" s="21"/>
      <c r="BH2399" s="21"/>
      <c r="BI2399" s="21"/>
      <c r="BJ2399" s="21"/>
      <c r="BK2399" s="21"/>
      <c r="BL2399" s="21"/>
      <c r="BM2399" s="21"/>
      <c r="BN2399" s="21"/>
      <c r="BO2399" s="21"/>
      <c r="BP2399" s="21"/>
      <c r="BQ2399" s="21"/>
      <c r="BR2399" s="21"/>
      <c r="BS2399" s="21"/>
      <c r="BT2399" s="21"/>
      <c r="BU2399"/>
      <c r="BV2399"/>
      <c r="BW2399"/>
      <c r="BX2399"/>
      <c r="BY2399"/>
      <c r="BZ2399"/>
      <c r="CA2399"/>
      <c r="CB2399"/>
      <c r="CC2399"/>
      <c r="CD2399" s="21"/>
      <c r="ET2399" s="16">
        <v>39113070102</v>
      </c>
      <c r="EU2399" s="16" t="s">
        <v>6139</v>
      </c>
      <c r="EV2399" s="16" t="s">
        <v>2232</v>
      </c>
      <c r="EW2399" s="16" t="s">
        <v>5065</v>
      </c>
      <c r="EX2399" s="16" t="s">
        <v>2222</v>
      </c>
      <c r="FD2399" s="1044"/>
      <c r="FE2399" s="1044"/>
    </row>
    <row r="2400" spans="1:161" s="13" customFormat="1" x14ac:dyDescent="0.2">
      <c r="A2400" s="21"/>
      <c r="B2400" s="16">
        <v>39001770302</v>
      </c>
      <c r="C2400" s="16">
        <v>7703.02</v>
      </c>
      <c r="D2400" s="16" t="s">
        <v>2200</v>
      </c>
      <c r="E2400" s="16" t="s">
        <v>13</v>
      </c>
      <c r="F2400" s="16" t="s">
        <v>605</v>
      </c>
      <c r="G2400" s="1002">
        <v>38.531182471185502</v>
      </c>
      <c r="H2400" s="1002">
        <v>31.837319484753099</v>
      </c>
      <c r="I2400" s="1002">
        <v>28.533872763126698</v>
      </c>
      <c r="J2400" s="1002">
        <v>66.265527032609199</v>
      </c>
      <c r="K2400" s="1003">
        <v>0</v>
      </c>
      <c r="L2400" s="701" t="s">
        <v>777</v>
      </c>
      <c r="M2400" s="701">
        <v>3569</v>
      </c>
      <c r="N2400" s="1004" t="str">
        <f t="shared" si="181"/>
        <v/>
      </c>
      <c r="O2400" s="701">
        <v>66.960338671207268</v>
      </c>
      <c r="P2400" s="701">
        <f t="shared" si="182"/>
        <v>53.300208314726738</v>
      </c>
      <c r="Q2400" s="1005">
        <v>40.6</v>
      </c>
      <c r="R2400" s="61">
        <v>68214</v>
      </c>
      <c r="S2400" s="1004">
        <v>6.4724012328383304E-2</v>
      </c>
      <c r="T2400" s="1004">
        <v>9.6000000000000002E-2</v>
      </c>
      <c r="U2400" s="1004">
        <v>0</v>
      </c>
      <c r="V2400" s="1004">
        <v>0</v>
      </c>
      <c r="W2400" s="1004">
        <v>0.1793103448275862</v>
      </c>
      <c r="X2400" s="1004">
        <v>0.22115384615384615</v>
      </c>
      <c r="Y2400" s="1004">
        <v>0.93275427290557578</v>
      </c>
      <c r="Z2400" s="1004">
        <v>5.3236200616419167E-3</v>
      </c>
      <c r="AA2400" s="1004">
        <v>8.6859064163631265E-3</v>
      </c>
      <c r="AB2400" s="1004">
        <v>7.845334827682824E-3</v>
      </c>
      <c r="AC2400" s="1004">
        <v>0</v>
      </c>
      <c r="AD2400" s="1004">
        <v>3.3622863547212102E-3</v>
      </c>
      <c r="AE2400" s="1004">
        <v>4.2028579434015133E-2</v>
      </c>
      <c r="AF2400" s="1004">
        <v>2.4096385542168676E-2</v>
      </c>
      <c r="AG2400" s="1004">
        <v>0.91202017371812838</v>
      </c>
      <c r="AH2400" s="16" t="str">
        <f t="shared" si="183"/>
        <v>Yes</v>
      </c>
      <c r="AI2400" s="21"/>
      <c r="AJ2400" s="21"/>
      <c r="AK2400" s="21"/>
      <c r="AL2400" s="21"/>
      <c r="AM2400" s="21"/>
      <c r="AN2400" s="21"/>
      <c r="AO2400" s="21"/>
      <c r="AP2400" s="21"/>
      <c r="AQ2400" s="21"/>
      <c r="AR2400" s="21"/>
      <c r="AS2400" s="21"/>
      <c r="AT2400" s="21"/>
      <c r="AU2400" s="31"/>
      <c r="AV2400" s="31"/>
      <c r="AW2400" s="31"/>
      <c r="AX2400" s="21"/>
      <c r="AY2400" s="21"/>
      <c r="AZ2400" s="21"/>
      <c r="BA2400" s="21"/>
      <c r="BB2400" s="21"/>
      <c r="BC2400" s="21"/>
      <c r="BD2400" s="21"/>
      <c r="BE2400" s="21"/>
      <c r="BF2400" s="21"/>
      <c r="BG2400" s="21"/>
      <c r="BH2400" s="21"/>
      <c r="BI2400" s="21"/>
      <c r="BJ2400" s="21"/>
      <c r="BK2400" s="21"/>
      <c r="BL2400" s="21"/>
      <c r="BM2400" s="21"/>
      <c r="BN2400" s="21"/>
      <c r="BO2400" s="21"/>
      <c r="BP2400" s="21"/>
      <c r="BQ2400" s="21"/>
      <c r="BR2400" s="21"/>
      <c r="BS2400" s="21"/>
      <c r="BT2400" s="21"/>
      <c r="BU2400"/>
      <c r="BV2400"/>
      <c r="BW2400"/>
      <c r="BX2400"/>
      <c r="BY2400"/>
      <c r="BZ2400"/>
      <c r="CA2400"/>
      <c r="CB2400"/>
      <c r="CC2400"/>
      <c r="CD2400" s="21"/>
      <c r="ET2400" s="16">
        <v>39113070201</v>
      </c>
      <c r="EU2400" s="16" t="s">
        <v>6140</v>
      </c>
      <c r="EV2400" s="16" t="s">
        <v>2232</v>
      </c>
      <c r="EW2400" s="16" t="s">
        <v>5065</v>
      </c>
      <c r="EX2400" s="16" t="s">
        <v>2222</v>
      </c>
      <c r="FD2400" s="1044"/>
      <c r="FE2400" s="1044"/>
    </row>
    <row r="2401" spans="1:161" s="13" customFormat="1" x14ac:dyDescent="0.2">
      <c r="A2401" s="21"/>
      <c r="B2401" s="16">
        <v>39061002500</v>
      </c>
      <c r="C2401" s="16">
        <v>25</v>
      </c>
      <c r="D2401" s="16" t="s">
        <v>2257</v>
      </c>
      <c r="E2401" s="16" t="s">
        <v>2276</v>
      </c>
      <c r="F2401" s="16" t="s">
        <v>601</v>
      </c>
      <c r="G2401" s="1002">
        <v>38.497808678179297</v>
      </c>
      <c r="H2401" s="1002">
        <v>62.772631429857903</v>
      </c>
      <c r="I2401" s="1002">
        <v>64.185032830754693</v>
      </c>
      <c r="J2401" s="1002">
        <v>45.080650894007</v>
      </c>
      <c r="K2401" s="1003">
        <v>1</v>
      </c>
      <c r="L2401" s="701">
        <v>2369</v>
      </c>
      <c r="M2401" s="701">
        <v>3062</v>
      </c>
      <c r="N2401" s="1004">
        <f t="shared" si="181"/>
        <v>0.29252849303503586</v>
      </c>
      <c r="O2401" s="701">
        <v>0.18570201080961721</v>
      </c>
      <c r="P2401" s="701">
        <f t="shared" si="182"/>
        <v>16488.782144309575</v>
      </c>
      <c r="Q2401" s="1005">
        <v>21.3</v>
      </c>
      <c r="R2401" s="61">
        <v>40343</v>
      </c>
      <c r="S2401" s="1004">
        <v>0.55672823218997358</v>
      </c>
      <c r="T2401" s="1004">
        <v>7.8E-2</v>
      </c>
      <c r="U2401" s="1004">
        <v>0.154</v>
      </c>
      <c r="V2401" s="1004">
        <v>3.6000000000000004E-2</v>
      </c>
      <c r="W2401" s="1004">
        <v>0.90468986384266259</v>
      </c>
      <c r="X2401" s="1004">
        <v>0.75</v>
      </c>
      <c r="Y2401" s="1004">
        <v>0.85793598954931416</v>
      </c>
      <c r="Z2401" s="1004">
        <v>4.7681254082299153E-2</v>
      </c>
      <c r="AA2401" s="1004">
        <v>0</v>
      </c>
      <c r="AB2401" s="1004">
        <v>3.167864141084259E-2</v>
      </c>
      <c r="AC2401" s="1004">
        <v>0</v>
      </c>
      <c r="AD2401" s="1004">
        <v>0</v>
      </c>
      <c r="AE2401" s="1004">
        <v>6.2704114957544091E-2</v>
      </c>
      <c r="AF2401" s="1004">
        <v>1.4696276943174396E-2</v>
      </c>
      <c r="AG2401" s="1004">
        <v>0.84323971260613972</v>
      </c>
      <c r="AH2401" s="16" t="str">
        <f t="shared" si="183"/>
        <v>No</v>
      </c>
      <c r="AI2401" s="21"/>
      <c r="AJ2401" s="21"/>
      <c r="AK2401" s="21"/>
      <c r="AL2401" s="21"/>
      <c r="AM2401" s="21"/>
      <c r="AN2401" s="21"/>
      <c r="AO2401" s="21"/>
      <c r="AP2401" s="21"/>
      <c r="AQ2401" s="21"/>
      <c r="AR2401" s="21"/>
      <c r="AS2401" s="21"/>
      <c r="AT2401" s="21"/>
      <c r="AU2401" s="31"/>
      <c r="AV2401" s="31"/>
      <c r="AW2401" s="31"/>
      <c r="AX2401" s="21"/>
      <c r="AY2401" s="21"/>
      <c r="AZ2401" s="21"/>
      <c r="BA2401" s="21"/>
      <c r="BB2401" s="21"/>
      <c r="BC2401" s="21"/>
      <c r="BD2401" s="21"/>
      <c r="BE2401" s="21"/>
      <c r="BF2401" s="21"/>
      <c r="BG2401" s="21"/>
      <c r="BH2401" s="21"/>
      <c r="BI2401" s="21"/>
      <c r="BJ2401" s="21"/>
      <c r="BK2401" s="21"/>
      <c r="BL2401" s="21"/>
      <c r="BM2401" s="21"/>
      <c r="BN2401" s="21"/>
      <c r="BO2401" s="21"/>
      <c r="BP2401" s="21"/>
      <c r="BQ2401" s="21"/>
      <c r="BR2401" s="21"/>
      <c r="BS2401" s="21"/>
      <c r="BT2401" s="21"/>
      <c r="BU2401"/>
      <c r="BV2401"/>
      <c r="BW2401"/>
      <c r="BX2401"/>
      <c r="BY2401"/>
      <c r="BZ2401"/>
      <c r="CA2401"/>
      <c r="CB2401"/>
      <c r="CC2401"/>
      <c r="CD2401" s="21"/>
      <c r="ET2401" s="16">
        <v>39113070202</v>
      </c>
      <c r="EU2401" s="16" t="s">
        <v>6141</v>
      </c>
      <c r="EV2401" s="16" t="s">
        <v>2232</v>
      </c>
      <c r="EW2401" s="16" t="s">
        <v>5065</v>
      </c>
      <c r="EX2401" s="16" t="s">
        <v>2206</v>
      </c>
      <c r="FD2401" s="1044"/>
      <c r="FE2401" s="1044"/>
    </row>
    <row r="2402" spans="1:161" s="13" customFormat="1" x14ac:dyDescent="0.2">
      <c r="A2402" s="21"/>
      <c r="B2402" s="16">
        <v>39173020902</v>
      </c>
      <c r="C2402" s="16">
        <v>209.02</v>
      </c>
      <c r="D2402" s="16" t="s">
        <v>2367</v>
      </c>
      <c r="E2402" s="16" t="s">
        <v>2215</v>
      </c>
      <c r="F2402" s="16" t="s">
        <v>605</v>
      </c>
      <c r="G2402" s="1002">
        <v>38.478307859501598</v>
      </c>
      <c r="H2402" s="1002">
        <v>52.556743976268002</v>
      </c>
      <c r="I2402" s="1002">
        <v>15.9386368732891</v>
      </c>
      <c r="J2402" s="1002">
        <v>39.629462817039197</v>
      </c>
      <c r="K2402" s="1003">
        <v>0</v>
      </c>
      <c r="L2402" s="701" t="s">
        <v>777</v>
      </c>
      <c r="M2402" s="701">
        <v>2957</v>
      </c>
      <c r="N2402" s="1004" t="str">
        <f t="shared" si="181"/>
        <v/>
      </c>
      <c r="O2402" s="701">
        <v>15.701667448967557</v>
      </c>
      <c r="P2402" s="701">
        <f t="shared" si="182"/>
        <v>188.32394773425378</v>
      </c>
      <c r="Q2402" s="1005">
        <v>40.9</v>
      </c>
      <c r="R2402" s="61">
        <v>69161</v>
      </c>
      <c r="S2402" s="1004">
        <v>0.10449780182617517</v>
      </c>
      <c r="T2402" s="1004">
        <v>2E-3</v>
      </c>
      <c r="U2402" s="1004">
        <v>0</v>
      </c>
      <c r="V2402" s="1004">
        <v>0</v>
      </c>
      <c r="W2402" s="1004">
        <v>5.6338028169014086E-2</v>
      </c>
      <c r="X2402" s="1004">
        <v>0.45</v>
      </c>
      <c r="Y2402" s="1004">
        <v>0.95265471761920861</v>
      </c>
      <c r="Z2402" s="1004">
        <v>0</v>
      </c>
      <c r="AA2402" s="1004">
        <v>0</v>
      </c>
      <c r="AB2402" s="1004">
        <v>2.3334460601961447E-2</v>
      </c>
      <c r="AC2402" s="1004">
        <v>0</v>
      </c>
      <c r="AD2402" s="1004">
        <v>1.5218126479540075E-2</v>
      </c>
      <c r="AE2402" s="1004">
        <v>8.79269529928982E-3</v>
      </c>
      <c r="AF2402" s="1004">
        <v>4.7345282380791345E-2</v>
      </c>
      <c r="AG2402" s="1004">
        <v>0.92357118701386542</v>
      </c>
      <c r="AH2402" s="16" t="str">
        <f t="shared" si="183"/>
        <v>Yes</v>
      </c>
      <c r="AI2402" s="21"/>
      <c r="AJ2402" s="21"/>
      <c r="AK2402" s="21"/>
      <c r="AL2402" s="21"/>
      <c r="AM2402" s="21"/>
      <c r="AN2402" s="21"/>
      <c r="AO2402" s="21"/>
      <c r="AP2402" s="21"/>
      <c r="AQ2402" s="21"/>
      <c r="AR2402" s="21"/>
      <c r="AS2402" s="21"/>
      <c r="AT2402" s="21"/>
      <c r="AU2402" s="31"/>
      <c r="AV2402" s="31"/>
      <c r="AW2402" s="31"/>
      <c r="AX2402" s="21"/>
      <c r="AY2402" s="21"/>
      <c r="AZ2402" s="21"/>
      <c r="BA2402" s="21"/>
      <c r="BB2402" s="21"/>
      <c r="BC2402" s="21"/>
      <c r="BD2402" s="21"/>
      <c r="BE2402" s="21"/>
      <c r="BF2402" s="21"/>
      <c r="BG2402" s="21"/>
      <c r="BH2402" s="21"/>
      <c r="BI2402" s="21"/>
      <c r="BJ2402" s="21"/>
      <c r="BK2402" s="21"/>
      <c r="BL2402" s="21"/>
      <c r="BM2402" s="21"/>
      <c r="BN2402" s="21"/>
      <c r="BO2402" s="21"/>
      <c r="BP2402" s="21"/>
      <c r="BQ2402" s="21"/>
      <c r="BR2402" s="21"/>
      <c r="BS2402" s="21"/>
      <c r="BT2402" s="21"/>
      <c r="BU2402"/>
      <c r="BV2402"/>
      <c r="BW2402"/>
      <c r="BX2402"/>
      <c r="BY2402"/>
      <c r="BZ2402"/>
      <c r="CA2402"/>
      <c r="CB2402"/>
      <c r="CC2402"/>
      <c r="CD2402" s="21"/>
      <c r="ET2402" s="16">
        <v>39113070300</v>
      </c>
      <c r="EU2402" s="16" t="s">
        <v>6142</v>
      </c>
      <c r="EV2402" s="16" t="s">
        <v>2232</v>
      </c>
      <c r="EW2402" s="16" t="s">
        <v>5065</v>
      </c>
      <c r="EX2402" s="16" t="s">
        <v>2222</v>
      </c>
      <c r="FD2402" s="1044"/>
      <c r="FE2402" s="1044"/>
    </row>
    <row r="2403" spans="1:161" s="13" customFormat="1" x14ac:dyDescent="0.2">
      <c r="A2403" s="21"/>
      <c r="B2403" s="16">
        <v>39017013900</v>
      </c>
      <c r="C2403" s="16">
        <v>139</v>
      </c>
      <c r="D2403" s="16" t="s">
        <v>2202</v>
      </c>
      <c r="E2403" s="16" t="s">
        <v>2276</v>
      </c>
      <c r="F2403" s="16" t="s">
        <v>601</v>
      </c>
      <c r="G2403" s="1002">
        <v>38.477936600707402</v>
      </c>
      <c r="H2403" s="1002">
        <v>50.427288719078497</v>
      </c>
      <c r="I2403" s="1002">
        <v>38.020320049882997</v>
      </c>
      <c r="J2403" s="1002">
        <v>48.146582986647097</v>
      </c>
      <c r="K2403" s="1003">
        <v>0</v>
      </c>
      <c r="L2403" s="701">
        <v>2715</v>
      </c>
      <c r="M2403" s="701">
        <v>2668</v>
      </c>
      <c r="N2403" s="1004">
        <f t="shared" si="181"/>
        <v>-1.7311233885819521E-2</v>
      </c>
      <c r="O2403" s="701">
        <v>1.5322298139816557</v>
      </c>
      <c r="P2403" s="701">
        <f t="shared" si="182"/>
        <v>1741.2531564484634</v>
      </c>
      <c r="Q2403" s="1005">
        <v>39.799999999999997</v>
      </c>
      <c r="R2403" s="61">
        <v>68341</v>
      </c>
      <c r="S2403" s="1004">
        <v>0.14979299962363568</v>
      </c>
      <c r="T2403" s="1004">
        <v>0.05</v>
      </c>
      <c r="U2403" s="1004">
        <v>1.3999999999999999E-2</v>
      </c>
      <c r="V2403" s="1004">
        <v>0</v>
      </c>
      <c r="W2403" s="1004">
        <v>0.38212927756653992</v>
      </c>
      <c r="X2403" s="1004">
        <v>0.1417910447761194</v>
      </c>
      <c r="Y2403" s="1004">
        <v>0.91641679160419787</v>
      </c>
      <c r="Z2403" s="1004">
        <v>0</v>
      </c>
      <c r="AA2403" s="1004">
        <v>0</v>
      </c>
      <c r="AB2403" s="1004">
        <v>7.3088455772113939E-2</v>
      </c>
      <c r="AC2403" s="1004">
        <v>0</v>
      </c>
      <c r="AD2403" s="1004">
        <v>0</v>
      </c>
      <c r="AE2403" s="1004">
        <v>1.0494752623688156E-2</v>
      </c>
      <c r="AF2403" s="1004">
        <v>0</v>
      </c>
      <c r="AG2403" s="1004">
        <v>0.91641679160419787</v>
      </c>
      <c r="AH2403" s="16" t="str">
        <f t="shared" si="183"/>
        <v>Yes</v>
      </c>
      <c r="AI2403" s="21"/>
      <c r="AJ2403" s="21"/>
      <c r="AK2403" s="21"/>
      <c r="AL2403" s="21"/>
      <c r="AM2403" s="21"/>
      <c r="AN2403" s="21"/>
      <c r="AO2403" s="21"/>
      <c r="AP2403" s="21"/>
      <c r="AQ2403" s="21"/>
      <c r="AR2403" s="21"/>
      <c r="AS2403" s="21"/>
      <c r="AT2403" s="21"/>
      <c r="AU2403" s="31"/>
      <c r="AV2403" s="31"/>
      <c r="AW2403" s="31"/>
      <c r="AX2403" s="21"/>
      <c r="AY2403" s="21"/>
      <c r="AZ2403" s="21"/>
      <c r="BA2403" s="21"/>
      <c r="BB2403" s="21"/>
      <c r="BC2403" s="21"/>
      <c r="BD2403" s="21"/>
      <c r="BE2403" s="21"/>
      <c r="BF2403" s="21"/>
      <c r="BG2403" s="21"/>
      <c r="BH2403" s="21"/>
      <c r="BI2403" s="21"/>
      <c r="BJ2403" s="21"/>
      <c r="BK2403" s="21"/>
      <c r="BL2403" s="21"/>
      <c r="BM2403" s="21"/>
      <c r="BN2403" s="21"/>
      <c r="BO2403" s="21"/>
      <c r="BP2403" s="21"/>
      <c r="BQ2403" s="21"/>
      <c r="BR2403" s="21"/>
      <c r="BS2403" s="21"/>
      <c r="BT2403" s="21"/>
      <c r="BU2403"/>
      <c r="BV2403"/>
      <c r="BW2403"/>
      <c r="BX2403"/>
      <c r="BY2403"/>
      <c r="BZ2403"/>
      <c r="CA2403"/>
      <c r="CB2403"/>
      <c r="CC2403"/>
      <c r="CD2403" s="21"/>
      <c r="ET2403" s="16">
        <v>39113070400</v>
      </c>
      <c r="EU2403" s="16" t="s">
        <v>6143</v>
      </c>
      <c r="EV2403" s="16" t="s">
        <v>2232</v>
      </c>
      <c r="EW2403" s="16" t="s">
        <v>5065</v>
      </c>
      <c r="EX2403" s="16" t="s">
        <v>2222</v>
      </c>
      <c r="FD2403" s="1044"/>
      <c r="FE2403" s="1044"/>
    </row>
    <row r="2404" spans="1:161" s="13" customFormat="1" x14ac:dyDescent="0.2">
      <c r="A2404" s="21"/>
      <c r="B2404" s="16">
        <v>39035152201</v>
      </c>
      <c r="C2404" s="16">
        <v>1522.01</v>
      </c>
      <c r="D2404" s="16" t="s">
        <v>2196</v>
      </c>
      <c r="E2404" s="16" t="s">
        <v>2197</v>
      </c>
      <c r="F2404" s="16" t="s">
        <v>601</v>
      </c>
      <c r="G2404" s="1002">
        <v>38.4667422033123</v>
      </c>
      <c r="H2404" s="1002">
        <v>57.743789946529198</v>
      </c>
      <c r="I2404" s="1002">
        <v>41.390824544310099</v>
      </c>
      <c r="J2404" s="1002">
        <v>58.018918139954202</v>
      </c>
      <c r="K2404" s="1003">
        <v>0</v>
      </c>
      <c r="L2404" s="701">
        <v>3185</v>
      </c>
      <c r="M2404" s="701">
        <v>3680</v>
      </c>
      <c r="N2404" s="1004">
        <f t="shared" si="181"/>
        <v>0.15541601255886969</v>
      </c>
      <c r="O2404" s="701">
        <v>0.29455231746218324</v>
      </c>
      <c r="P2404" s="701">
        <f t="shared" si="182"/>
        <v>12493.536060779645</v>
      </c>
      <c r="Q2404" s="1005">
        <v>38.299999999999997</v>
      </c>
      <c r="R2404" s="61">
        <v>50887</v>
      </c>
      <c r="S2404" s="1004">
        <v>0.1428962496578155</v>
      </c>
      <c r="T2404" s="1004">
        <v>1.4999999999999999E-2</v>
      </c>
      <c r="U2404" s="1004">
        <v>0</v>
      </c>
      <c r="V2404" s="1004">
        <v>9.8000000000000004E-2</v>
      </c>
      <c r="W2404" s="1004">
        <v>0.91690009337068157</v>
      </c>
      <c r="X2404" s="1004">
        <v>0.37881873727087578</v>
      </c>
      <c r="Y2404" s="1004">
        <v>0.2</v>
      </c>
      <c r="Z2404" s="1004">
        <v>0.75217391304347825</v>
      </c>
      <c r="AA2404" s="1004">
        <v>0</v>
      </c>
      <c r="AB2404" s="1004">
        <v>8.152173913043478E-3</v>
      </c>
      <c r="AC2404" s="1004">
        <v>0</v>
      </c>
      <c r="AD2404" s="1004">
        <v>0</v>
      </c>
      <c r="AE2404" s="1004">
        <v>3.9673913043478261E-2</v>
      </c>
      <c r="AF2404" s="1004">
        <v>3.5326086956521739E-3</v>
      </c>
      <c r="AG2404" s="1004">
        <v>0.19646739130434782</v>
      </c>
      <c r="AH2404" s="16" t="str">
        <f t="shared" si="183"/>
        <v>No</v>
      </c>
      <c r="AI2404" s="21"/>
      <c r="AJ2404" s="21"/>
      <c r="AK2404" s="21"/>
      <c r="AL2404" s="21"/>
      <c r="AM2404" s="21"/>
      <c r="AN2404" s="21"/>
      <c r="AO2404" s="21"/>
      <c r="AP2404" s="21"/>
      <c r="AQ2404" s="21"/>
      <c r="AR2404" s="21"/>
      <c r="AS2404" s="21"/>
      <c r="AT2404" s="21"/>
      <c r="AU2404" s="31"/>
      <c r="AV2404" s="31"/>
      <c r="AW2404" s="31"/>
      <c r="AX2404" s="21"/>
      <c r="AY2404" s="21"/>
      <c r="AZ2404" s="21"/>
      <c r="BA2404" s="21"/>
      <c r="BB2404" s="21"/>
      <c r="BC2404" s="21"/>
      <c r="BD2404" s="21"/>
      <c r="BE2404" s="21"/>
      <c r="BF2404" s="21"/>
      <c r="BG2404" s="21"/>
      <c r="BH2404" s="21"/>
      <c r="BI2404" s="21"/>
      <c r="BJ2404" s="21"/>
      <c r="BK2404" s="21"/>
      <c r="BL2404" s="21"/>
      <c r="BM2404" s="21"/>
      <c r="BN2404" s="21"/>
      <c r="BO2404" s="21"/>
      <c r="BP2404" s="21"/>
      <c r="BQ2404" s="21"/>
      <c r="BR2404" s="21"/>
      <c r="BS2404" s="21"/>
      <c r="BT2404" s="21"/>
      <c r="BU2404"/>
      <c r="BV2404"/>
      <c r="BW2404"/>
      <c r="BX2404"/>
      <c r="BY2404"/>
      <c r="BZ2404"/>
      <c r="CA2404"/>
      <c r="CB2404"/>
      <c r="CC2404"/>
      <c r="CD2404" s="21"/>
      <c r="ET2404" s="16">
        <v>39113070500</v>
      </c>
      <c r="EU2404" s="16" t="s">
        <v>6144</v>
      </c>
      <c r="EV2404" s="16" t="s">
        <v>2232</v>
      </c>
      <c r="EW2404" s="16" t="s">
        <v>5065</v>
      </c>
      <c r="EX2404" s="16" t="s">
        <v>2222</v>
      </c>
      <c r="FD2404" s="1044"/>
      <c r="FE2404" s="1044"/>
    </row>
    <row r="2405" spans="1:161" s="13" customFormat="1" x14ac:dyDescent="0.2">
      <c r="A2405" s="21"/>
      <c r="B2405" s="16">
        <v>39061021509</v>
      </c>
      <c r="C2405" s="16">
        <v>215.09</v>
      </c>
      <c r="D2405" s="16" t="s">
        <v>2257</v>
      </c>
      <c r="E2405" s="16" t="s">
        <v>2276</v>
      </c>
      <c r="F2405" s="16" t="s">
        <v>601</v>
      </c>
      <c r="G2405" s="1002">
        <v>38.466049739849502</v>
      </c>
      <c r="H2405" s="1002">
        <v>44.190951286441503</v>
      </c>
      <c r="I2405" s="1002">
        <v>47.048836593537899</v>
      </c>
      <c r="J2405" s="1002">
        <v>36.0027824056192</v>
      </c>
      <c r="K2405" s="1003">
        <v>0</v>
      </c>
      <c r="L2405" s="701">
        <v>7008</v>
      </c>
      <c r="M2405" s="701">
        <v>7650</v>
      </c>
      <c r="N2405" s="1004">
        <f t="shared" si="181"/>
        <v>9.1609589041095896E-2</v>
      </c>
      <c r="O2405" s="701">
        <v>3.0165447361841364</v>
      </c>
      <c r="P2405" s="701">
        <f t="shared" si="182"/>
        <v>2536.0141052232775</v>
      </c>
      <c r="Q2405" s="1005">
        <v>28.6</v>
      </c>
      <c r="R2405" s="61">
        <v>54418</v>
      </c>
      <c r="S2405" s="1004">
        <v>0.31071620893914914</v>
      </c>
      <c r="T2405" s="1004">
        <v>7.9000000000000001E-2</v>
      </c>
      <c r="U2405" s="1004">
        <v>0</v>
      </c>
      <c r="V2405" s="1004">
        <v>0.15</v>
      </c>
      <c r="W2405" s="1004">
        <v>0.39874353288987435</v>
      </c>
      <c r="X2405" s="1004">
        <v>0.65801668211306763</v>
      </c>
      <c r="Y2405" s="1004">
        <v>0.39254901960784316</v>
      </c>
      <c r="Z2405" s="1004">
        <v>0.4884967320261438</v>
      </c>
      <c r="AA2405" s="1004">
        <v>1.2026143790849673E-2</v>
      </c>
      <c r="AB2405" s="1004">
        <v>0</v>
      </c>
      <c r="AC2405" s="1004">
        <v>0</v>
      </c>
      <c r="AD2405" s="1004">
        <v>1.6993464052287581E-3</v>
      </c>
      <c r="AE2405" s="1004">
        <v>0.10522875816993464</v>
      </c>
      <c r="AF2405" s="1004">
        <v>9.8300653594771248E-2</v>
      </c>
      <c r="AG2405" s="1004">
        <v>0.3077124183006536</v>
      </c>
      <c r="AH2405" s="16" t="str">
        <f t="shared" si="183"/>
        <v>No</v>
      </c>
      <c r="AI2405" s="21"/>
      <c r="AJ2405" s="21"/>
      <c r="AK2405" s="21"/>
      <c r="AL2405" s="21"/>
      <c r="AM2405" s="21"/>
      <c r="AN2405" s="21"/>
      <c r="AO2405" s="21"/>
      <c r="AP2405" s="21"/>
      <c r="AQ2405" s="21"/>
      <c r="AR2405" s="21"/>
      <c r="AS2405" s="21"/>
      <c r="AT2405" s="21"/>
      <c r="AU2405" s="31"/>
      <c r="AV2405" s="31"/>
      <c r="AW2405" s="31"/>
      <c r="AX2405" s="21"/>
      <c r="AY2405" s="21"/>
      <c r="AZ2405" s="21"/>
      <c r="BA2405" s="21"/>
      <c r="BB2405" s="21"/>
      <c r="BC2405" s="21"/>
      <c r="BD2405" s="21"/>
      <c r="BE2405" s="21"/>
      <c r="BF2405" s="21"/>
      <c r="BG2405" s="21"/>
      <c r="BH2405" s="21"/>
      <c r="BI2405" s="21"/>
      <c r="BJ2405" s="21"/>
      <c r="BK2405" s="21"/>
      <c r="BL2405" s="21"/>
      <c r="BM2405" s="21"/>
      <c r="BN2405" s="21"/>
      <c r="BO2405" s="21"/>
      <c r="BP2405" s="21"/>
      <c r="BQ2405" s="21"/>
      <c r="BR2405" s="21"/>
      <c r="BS2405" s="21"/>
      <c r="BT2405" s="21"/>
      <c r="BU2405"/>
      <c r="BV2405"/>
      <c r="BW2405"/>
      <c r="BX2405"/>
      <c r="BY2405"/>
      <c r="BZ2405"/>
      <c r="CA2405"/>
      <c r="CB2405"/>
      <c r="CC2405"/>
      <c r="CD2405" s="21"/>
      <c r="ET2405" s="16">
        <v>39113070600</v>
      </c>
      <c r="EU2405" s="16" t="s">
        <v>6145</v>
      </c>
      <c r="EV2405" s="16" t="s">
        <v>2232</v>
      </c>
      <c r="EW2405" s="16" t="s">
        <v>5065</v>
      </c>
      <c r="EX2405" s="16" t="s">
        <v>2222</v>
      </c>
      <c r="FD2405" s="1044"/>
      <c r="FE2405" s="1044"/>
    </row>
    <row r="2406" spans="1:161" s="13" customFormat="1" x14ac:dyDescent="0.2">
      <c r="A2406" s="21"/>
      <c r="B2406" s="16">
        <v>39133601801</v>
      </c>
      <c r="C2406" s="16">
        <v>6018.01</v>
      </c>
      <c r="D2406" s="16" t="s">
        <v>2199</v>
      </c>
      <c r="E2406" s="16" t="s">
        <v>2508</v>
      </c>
      <c r="F2406" s="16" t="s">
        <v>605</v>
      </c>
      <c r="G2406" s="1002">
        <v>38.411275286046198</v>
      </c>
      <c r="H2406" s="1002">
        <v>42.810106767747399</v>
      </c>
      <c r="I2406" s="1002">
        <v>24.6969654861132</v>
      </c>
      <c r="J2406" s="1002">
        <v>34.258657626069599</v>
      </c>
      <c r="K2406" s="1003">
        <v>0</v>
      </c>
      <c r="L2406" s="701">
        <v>3878</v>
      </c>
      <c r="M2406" s="701">
        <v>3953</v>
      </c>
      <c r="N2406" s="1004">
        <f t="shared" si="181"/>
        <v>1.9339865910263022E-2</v>
      </c>
      <c r="O2406" s="701">
        <v>9.302917996793429</v>
      </c>
      <c r="P2406" s="701">
        <f t="shared" si="182"/>
        <v>424.92043908830942</v>
      </c>
      <c r="Q2406" s="1005">
        <v>38.1</v>
      </c>
      <c r="R2406" s="61">
        <v>92625</v>
      </c>
      <c r="S2406" s="1004">
        <v>8.423981785985328E-2</v>
      </c>
      <c r="T2406" s="1004">
        <v>4.2999999999999997E-2</v>
      </c>
      <c r="U2406" s="1004">
        <v>2.3E-2</v>
      </c>
      <c r="V2406" s="1004">
        <v>0</v>
      </c>
      <c r="W2406" s="1004">
        <v>0.27348777348777348</v>
      </c>
      <c r="X2406" s="1004">
        <v>0.37411764705882355</v>
      </c>
      <c r="Y2406" s="1004">
        <v>0.95497090817100938</v>
      </c>
      <c r="Z2406" s="1004">
        <v>5.3124209461168732E-3</v>
      </c>
      <c r="AA2406" s="1004">
        <v>0</v>
      </c>
      <c r="AB2406" s="1004">
        <v>0</v>
      </c>
      <c r="AC2406" s="1004">
        <v>0</v>
      </c>
      <c r="AD2406" s="1004">
        <v>1.4419428282317227E-2</v>
      </c>
      <c r="AE2406" s="1004">
        <v>2.529724260055654E-2</v>
      </c>
      <c r="AF2406" s="1004">
        <v>5.6159878573235518E-2</v>
      </c>
      <c r="AG2406" s="1004">
        <v>0.90766506450796858</v>
      </c>
      <c r="AH2406" s="16" t="str">
        <f t="shared" si="183"/>
        <v>Yes</v>
      </c>
      <c r="AI2406" s="21"/>
      <c r="AJ2406" s="21"/>
      <c r="AK2406" s="21"/>
      <c r="AL2406" s="21"/>
      <c r="AM2406" s="21"/>
      <c r="AN2406" s="21"/>
      <c r="AO2406" s="21"/>
      <c r="AP2406" s="21"/>
      <c r="AQ2406" s="21"/>
      <c r="AR2406" s="21"/>
      <c r="AS2406" s="21"/>
      <c r="AT2406" s="21"/>
      <c r="AU2406" s="31"/>
      <c r="AV2406" s="31"/>
      <c r="AW2406" s="31"/>
      <c r="AX2406" s="21"/>
      <c r="AY2406" s="21"/>
      <c r="AZ2406" s="21"/>
      <c r="BA2406" s="21"/>
      <c r="BB2406" s="21"/>
      <c r="BC2406" s="21"/>
      <c r="BD2406" s="21"/>
      <c r="BE2406" s="21"/>
      <c r="BF2406" s="21"/>
      <c r="BG2406" s="21"/>
      <c r="BH2406" s="21"/>
      <c r="BI2406" s="21"/>
      <c r="BJ2406" s="21"/>
      <c r="BK2406" s="21"/>
      <c r="BL2406" s="21"/>
      <c r="BM2406" s="21"/>
      <c r="BN2406" s="21"/>
      <c r="BO2406" s="21"/>
      <c r="BP2406" s="21"/>
      <c r="BQ2406" s="21"/>
      <c r="BR2406" s="21"/>
      <c r="BS2406" s="21"/>
      <c r="BT2406" s="21"/>
      <c r="BU2406"/>
      <c r="BV2406"/>
      <c r="BW2406"/>
      <c r="BX2406"/>
      <c r="BY2406"/>
      <c r="BZ2406"/>
      <c r="CA2406"/>
      <c r="CB2406"/>
      <c r="CC2406"/>
      <c r="CD2406" s="21"/>
      <c r="ET2406" s="16">
        <v>39113070700</v>
      </c>
      <c r="EU2406" s="16" t="s">
        <v>6146</v>
      </c>
      <c r="EV2406" s="16" t="s">
        <v>2232</v>
      </c>
      <c r="EW2406" s="16" t="s">
        <v>5065</v>
      </c>
      <c r="EX2406" s="16" t="s">
        <v>2206</v>
      </c>
      <c r="FD2406" s="1044"/>
      <c r="FE2406" s="1044"/>
    </row>
    <row r="2407" spans="1:161" s="13" customFormat="1" x14ac:dyDescent="0.2">
      <c r="A2407" s="21"/>
      <c r="B2407" s="16">
        <v>39173020800</v>
      </c>
      <c r="C2407" s="16">
        <v>208</v>
      </c>
      <c r="D2407" s="16" t="s">
        <v>2367</v>
      </c>
      <c r="E2407" s="16" t="s">
        <v>2215</v>
      </c>
      <c r="F2407" s="16" t="s">
        <v>605</v>
      </c>
      <c r="G2407" s="1002">
        <v>38.4099927668546</v>
      </c>
      <c r="H2407" s="1002">
        <v>42.066181002580997</v>
      </c>
      <c r="I2407" s="1002">
        <v>30.986415423539899</v>
      </c>
      <c r="J2407" s="1002">
        <v>39.649693222272099</v>
      </c>
      <c r="K2407" s="1003">
        <v>0</v>
      </c>
      <c r="L2407" s="701">
        <v>4123</v>
      </c>
      <c r="M2407" s="701">
        <v>3960</v>
      </c>
      <c r="N2407" s="1004">
        <f t="shared" si="181"/>
        <v>-3.9534319670143099E-2</v>
      </c>
      <c r="O2407" s="701">
        <v>8.1061325798904935</v>
      </c>
      <c r="P2407" s="701">
        <f t="shared" si="182"/>
        <v>488.51902691844401</v>
      </c>
      <c r="Q2407" s="1005">
        <v>39.200000000000003</v>
      </c>
      <c r="R2407" s="61">
        <v>63350</v>
      </c>
      <c r="S2407" s="1004">
        <v>0.1304679552390641</v>
      </c>
      <c r="T2407" s="1004">
        <v>6.8000000000000005E-2</v>
      </c>
      <c r="U2407" s="1004">
        <v>0</v>
      </c>
      <c r="V2407" s="1004">
        <v>4.7E-2</v>
      </c>
      <c r="W2407" s="1004">
        <v>0.29103214890016921</v>
      </c>
      <c r="X2407" s="1004">
        <v>0.30813953488372092</v>
      </c>
      <c r="Y2407" s="1004">
        <v>0.8136363636363636</v>
      </c>
      <c r="Z2407" s="1004">
        <v>8.5858585858585856E-3</v>
      </c>
      <c r="AA2407" s="1004">
        <v>0</v>
      </c>
      <c r="AB2407" s="1004">
        <v>1.7676767676767678E-3</v>
      </c>
      <c r="AC2407" s="1004">
        <v>0</v>
      </c>
      <c r="AD2407" s="1004">
        <v>5.3282828282828286E-2</v>
      </c>
      <c r="AE2407" s="1004">
        <v>0.12272727272727273</v>
      </c>
      <c r="AF2407" s="1004">
        <v>0.15782828282828282</v>
      </c>
      <c r="AG2407" s="1004">
        <v>0.80757575757575761</v>
      </c>
      <c r="AH2407" s="16" t="str">
        <f t="shared" si="183"/>
        <v>No</v>
      </c>
      <c r="AI2407" s="21"/>
      <c r="AJ2407" s="21"/>
      <c r="AK2407" s="21"/>
      <c r="AL2407" s="21"/>
      <c r="AM2407" s="21"/>
      <c r="AN2407" s="21"/>
      <c r="AO2407" s="21"/>
      <c r="AP2407" s="21"/>
      <c r="AQ2407" s="21"/>
      <c r="AR2407" s="21"/>
      <c r="AS2407" s="21"/>
      <c r="AT2407" s="21"/>
      <c r="AU2407" s="31"/>
      <c r="AV2407" s="31"/>
      <c r="AW2407" s="31"/>
      <c r="AX2407" s="21"/>
      <c r="AY2407" s="21"/>
      <c r="AZ2407" s="21"/>
      <c r="BA2407" s="21"/>
      <c r="BB2407" s="21"/>
      <c r="BC2407" s="21"/>
      <c r="BD2407" s="21"/>
      <c r="BE2407" s="21"/>
      <c r="BF2407" s="21"/>
      <c r="BG2407" s="21"/>
      <c r="BH2407" s="21"/>
      <c r="BI2407" s="21"/>
      <c r="BJ2407" s="21"/>
      <c r="BK2407" s="21"/>
      <c r="BL2407" s="21"/>
      <c r="BM2407" s="21"/>
      <c r="BN2407" s="21"/>
      <c r="BO2407" s="21"/>
      <c r="BP2407" s="21"/>
      <c r="BQ2407" s="21"/>
      <c r="BR2407" s="21"/>
      <c r="BS2407" s="21"/>
      <c r="BT2407" s="21"/>
      <c r="BU2407"/>
      <c r="BV2407"/>
      <c r="BW2407"/>
      <c r="BX2407"/>
      <c r="BY2407"/>
      <c r="BZ2407"/>
      <c r="CA2407"/>
      <c r="CB2407"/>
      <c r="CC2407"/>
      <c r="CD2407" s="21"/>
      <c r="ET2407" s="16">
        <v>39113080100</v>
      </c>
      <c r="EU2407" s="16" t="s">
        <v>6147</v>
      </c>
      <c r="EV2407" s="16" t="s">
        <v>2232</v>
      </c>
      <c r="EW2407" s="16" t="s">
        <v>5065</v>
      </c>
      <c r="EX2407" s="16" t="s">
        <v>2206</v>
      </c>
      <c r="FD2407" s="1044"/>
      <c r="FE2407" s="1044"/>
    </row>
    <row r="2408" spans="1:161" s="13" customFormat="1" x14ac:dyDescent="0.2">
      <c r="A2408" s="21"/>
      <c r="B2408" s="16">
        <v>39071955002</v>
      </c>
      <c r="C2408" s="16">
        <v>9550.02</v>
      </c>
      <c r="D2408" s="16" t="s">
        <v>2422</v>
      </c>
      <c r="E2408" s="16" t="s">
        <v>13</v>
      </c>
      <c r="F2408" s="16" t="s">
        <v>601</v>
      </c>
      <c r="G2408" s="1002">
        <v>38.362375150260497</v>
      </c>
      <c r="H2408" s="1002">
        <v>46.8037638456994</v>
      </c>
      <c r="I2408" s="1002">
        <v>39.903882629947098</v>
      </c>
      <c r="J2408" s="1002">
        <v>52.713454461864004</v>
      </c>
      <c r="K2408" s="1003">
        <v>0</v>
      </c>
      <c r="L2408" s="701" t="s">
        <v>777</v>
      </c>
      <c r="M2408" s="701">
        <v>2966</v>
      </c>
      <c r="N2408" s="1004" t="str">
        <f t="shared" si="181"/>
        <v/>
      </c>
      <c r="O2408" s="701">
        <v>8.987265582466323</v>
      </c>
      <c r="P2408" s="701">
        <f t="shared" si="182"/>
        <v>330.0225160572208</v>
      </c>
      <c r="Q2408" s="1005">
        <v>33.1</v>
      </c>
      <c r="R2408" s="61">
        <v>48049</v>
      </c>
      <c r="S2408" s="1004">
        <v>0.27911714770797963</v>
      </c>
      <c r="T2408" s="1004">
        <v>8.5999999999999993E-2</v>
      </c>
      <c r="U2408" s="1004">
        <v>0</v>
      </c>
      <c r="V2408" s="1004">
        <v>0.13800000000000001</v>
      </c>
      <c r="W2408" s="1004">
        <v>0.26010362694300521</v>
      </c>
      <c r="X2408" s="1004">
        <v>0.62549800796812749</v>
      </c>
      <c r="Y2408" s="1004">
        <v>0.94133513149022252</v>
      </c>
      <c r="Z2408" s="1004">
        <v>0</v>
      </c>
      <c r="AA2408" s="1004">
        <v>0</v>
      </c>
      <c r="AB2408" s="1004">
        <v>0</v>
      </c>
      <c r="AC2408" s="1004">
        <v>0</v>
      </c>
      <c r="AD2408" s="1004">
        <v>5.0573162508428865E-3</v>
      </c>
      <c r="AE2408" s="1004">
        <v>5.3607552258934592E-2</v>
      </c>
      <c r="AF2408" s="1004">
        <v>2.2589345920431558E-2</v>
      </c>
      <c r="AG2408" s="1004">
        <v>0.94133513149022252</v>
      </c>
      <c r="AH2408" s="16" t="str">
        <f t="shared" si="183"/>
        <v>Yes</v>
      </c>
      <c r="AI2408" s="21"/>
      <c r="AJ2408" s="21"/>
      <c r="AK2408" s="21"/>
      <c r="AL2408" s="21"/>
      <c r="AM2408" s="21"/>
      <c r="AN2408" s="21"/>
      <c r="AO2408" s="21"/>
      <c r="AP2408" s="21"/>
      <c r="AQ2408" s="21"/>
      <c r="AR2408" s="21"/>
      <c r="AS2408" s="21"/>
      <c r="AT2408" s="21"/>
      <c r="AU2408" s="31"/>
      <c r="AV2408" s="31"/>
      <c r="AW2408" s="31"/>
      <c r="AX2408" s="21"/>
      <c r="AY2408" s="21"/>
      <c r="AZ2408" s="21"/>
      <c r="BA2408" s="21"/>
      <c r="BB2408" s="21"/>
      <c r="BC2408" s="21"/>
      <c r="BD2408" s="21"/>
      <c r="BE2408" s="21"/>
      <c r="BF2408" s="21"/>
      <c r="BG2408" s="21"/>
      <c r="BH2408" s="21"/>
      <c r="BI2408" s="21"/>
      <c r="BJ2408" s="21"/>
      <c r="BK2408" s="21"/>
      <c r="BL2408" s="21"/>
      <c r="BM2408" s="21"/>
      <c r="BN2408" s="21"/>
      <c r="BO2408" s="21"/>
      <c r="BP2408" s="21"/>
      <c r="BQ2408" s="21"/>
      <c r="BR2408" s="21"/>
      <c r="BS2408" s="21"/>
      <c r="BT2408" s="21"/>
      <c r="BU2408"/>
      <c r="BV2408"/>
      <c r="BW2408"/>
      <c r="BX2408"/>
      <c r="BY2408"/>
      <c r="BZ2408"/>
      <c r="CA2408"/>
      <c r="CB2408"/>
      <c r="CC2408"/>
      <c r="CD2408" s="21"/>
      <c r="ET2408" s="16">
        <v>39113080200</v>
      </c>
      <c r="EU2408" s="16" t="s">
        <v>6148</v>
      </c>
      <c r="EV2408" s="16" t="s">
        <v>2232</v>
      </c>
      <c r="EW2408" s="16" t="s">
        <v>5065</v>
      </c>
      <c r="EX2408" s="16" t="s">
        <v>2206</v>
      </c>
      <c r="FD2408" s="1044"/>
      <c r="FE2408" s="1044"/>
    </row>
    <row r="2409" spans="1:161" s="13" customFormat="1" x14ac:dyDescent="0.2">
      <c r="A2409" s="21"/>
      <c r="B2409" s="16">
        <v>39035197200</v>
      </c>
      <c r="C2409" s="16">
        <v>1972</v>
      </c>
      <c r="D2409" s="16" t="s">
        <v>2196</v>
      </c>
      <c r="E2409" s="16" t="s">
        <v>2197</v>
      </c>
      <c r="F2409" s="16" t="s">
        <v>601</v>
      </c>
      <c r="G2409" s="1002">
        <v>38.3552508402718</v>
      </c>
      <c r="H2409" s="1002">
        <v>35.590584681273199</v>
      </c>
      <c r="I2409" s="1002">
        <v>77.590723797491705</v>
      </c>
      <c r="J2409" s="1002">
        <v>36.806181986203804</v>
      </c>
      <c r="K2409" s="1003">
        <v>1</v>
      </c>
      <c r="L2409" s="701" t="s">
        <v>777</v>
      </c>
      <c r="M2409" s="701">
        <v>2346</v>
      </c>
      <c r="N2409" s="1004" t="str">
        <f t="shared" si="181"/>
        <v/>
      </c>
      <c r="O2409" s="701">
        <v>0.97690873183197746</v>
      </c>
      <c r="P2409" s="701">
        <f t="shared" si="182"/>
        <v>2401.4525856479886</v>
      </c>
      <c r="Q2409" s="1005">
        <v>43.6</v>
      </c>
      <c r="R2409" s="61">
        <v>15769</v>
      </c>
      <c r="S2409" s="1004">
        <v>0.57933922754769662</v>
      </c>
      <c r="T2409" s="1004">
        <v>0.25600000000000001</v>
      </c>
      <c r="U2409" s="1004">
        <v>0</v>
      </c>
      <c r="V2409" s="1004">
        <v>2.3E-2</v>
      </c>
      <c r="W2409" s="1004">
        <v>0.68800813008130079</v>
      </c>
      <c r="X2409" s="1004">
        <v>0.48153618906942391</v>
      </c>
      <c r="Y2409" s="1004">
        <v>0.10315430520034101</v>
      </c>
      <c r="Z2409" s="1004">
        <v>0.86743393009377667</v>
      </c>
      <c r="AA2409" s="1004">
        <v>3.8363171355498722E-3</v>
      </c>
      <c r="AB2409" s="1004">
        <v>0</v>
      </c>
      <c r="AC2409" s="1004">
        <v>0</v>
      </c>
      <c r="AD2409" s="1004">
        <v>9.3776641091219103E-3</v>
      </c>
      <c r="AE2409" s="1004">
        <v>1.619778346121057E-2</v>
      </c>
      <c r="AF2409" s="1004">
        <v>1.5771526001705029E-2</v>
      </c>
      <c r="AG2409" s="1004">
        <v>0.10315430520034101</v>
      </c>
      <c r="AH2409" s="16" t="str">
        <f t="shared" si="183"/>
        <v>No</v>
      </c>
      <c r="AI2409" s="21"/>
      <c r="AJ2409" s="21"/>
      <c r="AK2409" s="21"/>
      <c r="AL2409" s="21"/>
      <c r="AM2409" s="21"/>
      <c r="AN2409" s="21"/>
      <c r="AO2409" s="21"/>
      <c r="AP2409" s="21"/>
      <c r="AQ2409" s="21"/>
      <c r="AR2409" s="21"/>
      <c r="AS2409" s="21"/>
      <c r="AT2409" s="21"/>
      <c r="AU2409" s="31"/>
      <c r="AV2409" s="31"/>
      <c r="AW2409" s="31"/>
      <c r="AX2409" s="21"/>
      <c r="AY2409" s="21"/>
      <c r="AZ2409" s="21"/>
      <c r="BA2409" s="21"/>
      <c r="BB2409" s="21"/>
      <c r="BC2409" s="21"/>
      <c r="BD2409" s="21"/>
      <c r="BE2409" s="21"/>
      <c r="BF2409" s="21"/>
      <c r="BG2409" s="21"/>
      <c r="BH2409" s="21"/>
      <c r="BI2409" s="21"/>
      <c r="BJ2409" s="21"/>
      <c r="BK2409" s="21"/>
      <c r="BL2409" s="21"/>
      <c r="BM2409" s="21"/>
      <c r="BN2409" s="21"/>
      <c r="BO2409" s="21"/>
      <c r="BP2409" s="21"/>
      <c r="BQ2409" s="21"/>
      <c r="BR2409" s="21"/>
      <c r="BS2409" s="21"/>
      <c r="BT2409" s="21"/>
      <c r="BU2409"/>
      <c r="BV2409"/>
      <c r="BW2409"/>
      <c r="BX2409"/>
      <c r="BY2409"/>
      <c r="BZ2409"/>
      <c r="CA2409"/>
      <c r="CB2409"/>
      <c r="CC2409"/>
      <c r="CD2409" s="21"/>
      <c r="ET2409" s="16">
        <v>39113080300</v>
      </c>
      <c r="EU2409" s="16" t="s">
        <v>6149</v>
      </c>
      <c r="EV2409" s="16" t="s">
        <v>2232</v>
      </c>
      <c r="EW2409" s="16" t="s">
        <v>5065</v>
      </c>
      <c r="EX2409" s="16" t="s">
        <v>2206</v>
      </c>
      <c r="FD2409" s="1044"/>
      <c r="FE2409" s="1044"/>
    </row>
    <row r="2410" spans="1:161" s="13" customFormat="1" x14ac:dyDescent="0.2">
      <c r="A2410" s="21"/>
      <c r="B2410" s="16">
        <v>39035150100</v>
      </c>
      <c r="C2410" s="16">
        <v>1501</v>
      </c>
      <c r="D2410" s="16" t="s">
        <v>2196</v>
      </c>
      <c r="E2410" s="16" t="s">
        <v>2197</v>
      </c>
      <c r="F2410" s="16" t="s">
        <v>601</v>
      </c>
      <c r="G2410" s="1002">
        <v>38.352581672978602</v>
      </c>
      <c r="H2410" s="1002">
        <v>26.162058254231098</v>
      </c>
      <c r="I2410" s="1002">
        <v>93.8950307929492</v>
      </c>
      <c r="J2410" s="1002">
        <v>46.891844653313001</v>
      </c>
      <c r="K2410" s="1003">
        <v>0</v>
      </c>
      <c r="L2410" s="701">
        <v>2302</v>
      </c>
      <c r="M2410" s="701">
        <v>1622</v>
      </c>
      <c r="N2410" s="1004">
        <f t="shared" si="181"/>
        <v>-0.29539530842745437</v>
      </c>
      <c r="O2410" s="701">
        <v>0.33892935516217487</v>
      </c>
      <c r="P2410" s="701">
        <f t="shared" si="182"/>
        <v>4785.6580591075872</v>
      </c>
      <c r="Q2410" s="1005">
        <v>47.4</v>
      </c>
      <c r="R2410" s="61">
        <v>19392</v>
      </c>
      <c r="S2410" s="1004">
        <v>0.33353884093711467</v>
      </c>
      <c r="T2410" s="1004">
        <v>0.124</v>
      </c>
      <c r="U2410" s="1004">
        <v>0</v>
      </c>
      <c r="V2410" s="1004">
        <v>6.8000000000000005E-2</v>
      </c>
      <c r="W2410" s="1004">
        <v>0.38274605103280679</v>
      </c>
      <c r="X2410" s="1004">
        <v>0.44444444444444442</v>
      </c>
      <c r="Y2410" s="1004">
        <v>1.1097410604192354E-2</v>
      </c>
      <c r="Z2410" s="1004">
        <v>0.9432799013563502</v>
      </c>
      <c r="AA2410" s="1004">
        <v>3.0826140567200987E-3</v>
      </c>
      <c r="AB2410" s="1004">
        <v>6.1652281134401974E-3</v>
      </c>
      <c r="AC2410" s="1004">
        <v>0</v>
      </c>
      <c r="AD2410" s="1004">
        <v>6.7817509247842167E-3</v>
      </c>
      <c r="AE2410" s="1004">
        <v>2.9593094944512947E-2</v>
      </c>
      <c r="AF2410" s="1004">
        <v>3.6991368680641186E-2</v>
      </c>
      <c r="AG2410" s="1004">
        <v>1.1097410604192354E-2</v>
      </c>
      <c r="AH2410" s="16" t="str">
        <f t="shared" si="183"/>
        <v>No</v>
      </c>
      <c r="AI2410" s="21"/>
      <c r="AJ2410" s="21"/>
      <c r="AK2410" s="21"/>
      <c r="AL2410" s="21"/>
      <c r="AM2410" s="21"/>
      <c r="AN2410" s="21"/>
      <c r="AO2410" s="21"/>
      <c r="AP2410" s="21"/>
      <c r="AQ2410" s="21"/>
      <c r="AR2410" s="21"/>
      <c r="AS2410" s="21"/>
      <c r="AT2410" s="21"/>
      <c r="AU2410" s="31"/>
      <c r="AV2410" s="31"/>
      <c r="AW2410" s="31"/>
      <c r="AX2410" s="21"/>
      <c r="AY2410" s="21"/>
      <c r="AZ2410" s="21"/>
      <c r="BA2410" s="21"/>
      <c r="BB2410" s="21"/>
      <c r="BC2410" s="21"/>
      <c r="BD2410" s="21"/>
      <c r="BE2410" s="21"/>
      <c r="BF2410" s="21"/>
      <c r="BG2410" s="21"/>
      <c r="BH2410" s="21"/>
      <c r="BI2410" s="21"/>
      <c r="BJ2410" s="21"/>
      <c r="BK2410" s="21"/>
      <c r="BL2410" s="21"/>
      <c r="BM2410" s="21"/>
      <c r="BN2410" s="21"/>
      <c r="BO2410" s="21"/>
      <c r="BP2410" s="21"/>
      <c r="BQ2410" s="21"/>
      <c r="BR2410" s="21"/>
      <c r="BS2410" s="21"/>
      <c r="BT2410" s="21"/>
      <c r="BU2410"/>
      <c r="BV2410"/>
      <c r="BW2410"/>
      <c r="BX2410"/>
      <c r="BY2410"/>
      <c r="BZ2410"/>
      <c r="CA2410"/>
      <c r="CB2410"/>
      <c r="CC2410"/>
      <c r="CD2410" s="21"/>
      <c r="ET2410" s="16">
        <v>39113080400</v>
      </c>
      <c r="EU2410" s="16" t="s">
        <v>6150</v>
      </c>
      <c r="EV2410" s="16" t="s">
        <v>2232</v>
      </c>
      <c r="EW2410" s="16" t="s">
        <v>5065</v>
      </c>
      <c r="EX2410" s="16" t="s">
        <v>2206</v>
      </c>
      <c r="FD2410" s="1044"/>
      <c r="FE2410" s="1044"/>
    </row>
    <row r="2411" spans="1:161" s="13" customFormat="1" x14ac:dyDescent="0.2">
      <c r="A2411" s="21"/>
      <c r="B2411" s="16">
        <v>39151713202</v>
      </c>
      <c r="C2411" s="16">
        <v>7132.02</v>
      </c>
      <c r="D2411" s="16" t="s">
        <v>2289</v>
      </c>
      <c r="E2411" s="16" t="s">
        <v>2308</v>
      </c>
      <c r="F2411" s="16" t="s">
        <v>605</v>
      </c>
      <c r="G2411" s="1002">
        <v>38.321430551552297</v>
      </c>
      <c r="H2411" s="1002">
        <v>46.722220434650197</v>
      </c>
      <c r="I2411" s="1002">
        <v>16.327412259442902</v>
      </c>
      <c r="J2411" s="1002">
        <v>39.420854768061503</v>
      </c>
      <c r="K2411" s="1003">
        <v>0</v>
      </c>
      <c r="L2411" s="701">
        <v>2043</v>
      </c>
      <c r="M2411" s="701">
        <v>1862</v>
      </c>
      <c r="N2411" s="1004">
        <f t="shared" si="181"/>
        <v>-8.859520313264807E-2</v>
      </c>
      <c r="O2411" s="701">
        <v>5.3316974493755493</v>
      </c>
      <c r="P2411" s="701">
        <f t="shared" si="182"/>
        <v>349.2321193540489</v>
      </c>
      <c r="Q2411" s="1005">
        <v>47</v>
      </c>
      <c r="R2411" s="61">
        <v>70245</v>
      </c>
      <c r="S2411" s="1004">
        <v>5.4779806659505909E-2</v>
      </c>
      <c r="T2411" s="1004">
        <v>2.6000000000000002E-2</v>
      </c>
      <c r="U2411" s="1004">
        <v>0</v>
      </c>
      <c r="V2411" s="1004">
        <v>0</v>
      </c>
      <c r="W2411" s="1004">
        <v>0.15515151515151515</v>
      </c>
      <c r="X2411" s="1004">
        <v>7.8125E-2</v>
      </c>
      <c r="Y2411" s="1004">
        <v>0.93609022556390975</v>
      </c>
      <c r="Z2411" s="1004">
        <v>4.6186895810955961E-2</v>
      </c>
      <c r="AA2411" s="1004">
        <v>0</v>
      </c>
      <c r="AB2411" s="1004">
        <v>0</v>
      </c>
      <c r="AC2411" s="1004">
        <v>0</v>
      </c>
      <c r="AD2411" s="1004">
        <v>0</v>
      </c>
      <c r="AE2411" s="1004">
        <v>1.7722878625134265E-2</v>
      </c>
      <c r="AF2411" s="1004">
        <v>1.020408163265306E-2</v>
      </c>
      <c r="AG2411" s="1004">
        <v>0.93609022556390975</v>
      </c>
      <c r="AH2411" s="16" t="str">
        <f t="shared" si="183"/>
        <v>Yes</v>
      </c>
      <c r="AI2411" s="21"/>
      <c r="AJ2411" s="21"/>
      <c r="AK2411" s="21"/>
      <c r="AL2411" s="21"/>
      <c r="AM2411" s="21"/>
      <c r="AN2411" s="21"/>
      <c r="AO2411" s="21"/>
      <c r="AP2411" s="21"/>
      <c r="AQ2411" s="21"/>
      <c r="AR2411" s="21"/>
      <c r="AS2411" s="21"/>
      <c r="AT2411" s="21"/>
      <c r="AU2411" s="31"/>
      <c r="AV2411" s="31"/>
      <c r="AW2411" s="31"/>
      <c r="AX2411" s="21"/>
      <c r="AY2411" s="21"/>
      <c r="AZ2411" s="21"/>
      <c r="BA2411" s="21"/>
      <c r="BB2411" s="21"/>
      <c r="BC2411" s="21"/>
      <c r="BD2411" s="21"/>
      <c r="BE2411" s="21"/>
      <c r="BF2411" s="21"/>
      <c r="BG2411" s="21"/>
      <c r="BH2411" s="21"/>
      <c r="BI2411" s="21"/>
      <c r="BJ2411" s="21"/>
      <c r="BK2411" s="21"/>
      <c r="BL2411" s="21"/>
      <c r="BM2411" s="21"/>
      <c r="BN2411" s="21"/>
      <c r="BO2411" s="21"/>
      <c r="BP2411" s="21"/>
      <c r="BQ2411" s="21"/>
      <c r="BR2411" s="21"/>
      <c r="BS2411" s="21"/>
      <c r="BT2411" s="21"/>
      <c r="BU2411"/>
      <c r="BV2411"/>
      <c r="BW2411"/>
      <c r="BX2411"/>
      <c r="BY2411"/>
      <c r="BZ2411"/>
      <c r="CA2411"/>
      <c r="CB2411"/>
      <c r="CC2411"/>
      <c r="CD2411" s="21"/>
      <c r="ET2411" s="16">
        <v>39113080500</v>
      </c>
      <c r="EU2411" s="16" t="s">
        <v>6151</v>
      </c>
      <c r="EV2411" s="16" t="s">
        <v>2232</v>
      </c>
      <c r="EW2411" s="16" t="s">
        <v>5065</v>
      </c>
      <c r="EX2411" s="16" t="s">
        <v>2222</v>
      </c>
      <c r="FD2411" s="1044"/>
      <c r="FE2411" s="1044"/>
    </row>
    <row r="2412" spans="1:161" s="13" customFormat="1" x14ac:dyDescent="0.2">
      <c r="A2412" s="21"/>
      <c r="B2412" s="16">
        <v>39035152301</v>
      </c>
      <c r="C2412" s="16">
        <v>1523.01</v>
      </c>
      <c r="D2412" s="16" t="s">
        <v>2196</v>
      </c>
      <c r="E2412" s="16" t="s">
        <v>2197</v>
      </c>
      <c r="F2412" s="16" t="s">
        <v>601</v>
      </c>
      <c r="G2412" s="1002">
        <v>38.316185003621698</v>
      </c>
      <c r="H2412" s="1002">
        <v>53.792479005846801</v>
      </c>
      <c r="I2412" s="1002">
        <v>63.929109398764901</v>
      </c>
      <c r="J2412" s="1002">
        <v>33.122743145738902</v>
      </c>
      <c r="K2412" s="1003">
        <v>0</v>
      </c>
      <c r="L2412" s="701">
        <v>2678</v>
      </c>
      <c r="M2412" s="701">
        <v>1958</v>
      </c>
      <c r="N2412" s="1004">
        <f t="shared" si="181"/>
        <v>-0.26885735623599699</v>
      </c>
      <c r="O2412" s="701">
        <v>0.24184396738408195</v>
      </c>
      <c r="P2412" s="701">
        <f t="shared" si="182"/>
        <v>8096.1291744375949</v>
      </c>
      <c r="Q2412" s="1005">
        <v>40.700000000000003</v>
      </c>
      <c r="R2412" s="61">
        <v>45478</v>
      </c>
      <c r="S2412" s="1004">
        <v>0.20480081716036772</v>
      </c>
      <c r="T2412" s="1004">
        <v>3.4000000000000002E-2</v>
      </c>
      <c r="U2412" s="1004">
        <v>0</v>
      </c>
      <c r="V2412" s="1004">
        <v>0.19899999999999998</v>
      </c>
      <c r="W2412" s="1004">
        <v>0.67535971223021585</v>
      </c>
      <c r="X2412" s="1004">
        <v>0.440745672436751</v>
      </c>
      <c r="Y2412" s="1004">
        <v>0.4550561797752809</v>
      </c>
      <c r="Z2412" s="1004">
        <v>0.46986721144024512</v>
      </c>
      <c r="AA2412" s="1004">
        <v>0</v>
      </c>
      <c r="AB2412" s="1004">
        <v>5.6179775280898875E-3</v>
      </c>
      <c r="AC2412" s="1004">
        <v>0</v>
      </c>
      <c r="AD2412" s="1004">
        <v>6.1287027579162408E-3</v>
      </c>
      <c r="AE2412" s="1004">
        <v>6.332992849846783E-2</v>
      </c>
      <c r="AF2412" s="1004">
        <v>4.8518896833503578E-2</v>
      </c>
      <c r="AG2412" s="1004">
        <v>0.44994892747701737</v>
      </c>
      <c r="AH2412" s="16" t="str">
        <f t="shared" si="183"/>
        <v>No</v>
      </c>
      <c r="AI2412" s="21"/>
      <c r="AJ2412" s="21"/>
      <c r="AK2412" s="21"/>
      <c r="AL2412" s="21"/>
      <c r="AM2412" s="21"/>
      <c r="AN2412" s="21"/>
      <c r="AO2412" s="21"/>
      <c r="AP2412" s="21"/>
      <c r="AQ2412" s="21"/>
      <c r="AR2412" s="21"/>
      <c r="AS2412" s="21"/>
      <c r="AT2412" s="21"/>
      <c r="AU2412" s="31"/>
      <c r="AV2412" s="31"/>
      <c r="AW2412" s="31"/>
      <c r="AX2412" s="21"/>
      <c r="AY2412" s="21"/>
      <c r="AZ2412" s="21"/>
      <c r="BA2412" s="21"/>
      <c r="BB2412" s="21"/>
      <c r="BC2412" s="21"/>
      <c r="BD2412" s="21"/>
      <c r="BE2412" s="21"/>
      <c r="BF2412" s="21"/>
      <c r="BG2412" s="21"/>
      <c r="BH2412" s="21"/>
      <c r="BI2412" s="21"/>
      <c r="BJ2412" s="21"/>
      <c r="BK2412" s="21"/>
      <c r="BL2412" s="21"/>
      <c r="BM2412" s="21"/>
      <c r="BN2412" s="21"/>
      <c r="BO2412" s="21"/>
      <c r="BP2412" s="21"/>
      <c r="BQ2412" s="21"/>
      <c r="BR2412" s="21"/>
      <c r="BS2412" s="21"/>
      <c r="BT2412" s="21"/>
      <c r="BU2412"/>
      <c r="BV2412"/>
      <c r="BW2412"/>
      <c r="BX2412"/>
      <c r="BY2412"/>
      <c r="BZ2412"/>
      <c r="CA2412"/>
      <c r="CB2412"/>
      <c r="CC2412"/>
      <c r="CD2412" s="21"/>
      <c r="ET2412" s="16">
        <v>39113080600</v>
      </c>
      <c r="EU2412" s="16" t="s">
        <v>6152</v>
      </c>
      <c r="EV2412" s="16" t="s">
        <v>2232</v>
      </c>
      <c r="EW2412" s="16" t="s">
        <v>5065</v>
      </c>
      <c r="EX2412" s="16" t="s">
        <v>2222</v>
      </c>
      <c r="FD2412" s="1044"/>
      <c r="FE2412" s="1044"/>
    </row>
    <row r="2413" spans="1:161" s="13" customFormat="1" x14ac:dyDescent="0.2">
      <c r="A2413" s="21"/>
      <c r="B2413" s="16">
        <v>39099811301</v>
      </c>
      <c r="C2413" s="16">
        <v>8113.01</v>
      </c>
      <c r="D2413" s="16" t="s">
        <v>2465</v>
      </c>
      <c r="E2413" s="16" t="s">
        <v>2467</v>
      </c>
      <c r="F2413" s="16" t="s">
        <v>605</v>
      </c>
      <c r="G2413" s="1002">
        <v>38.308811299165697</v>
      </c>
      <c r="H2413" s="1002">
        <v>32.8705743778415</v>
      </c>
      <c r="I2413" s="1002">
        <v>31.365994190326699</v>
      </c>
      <c r="J2413" s="1002">
        <v>27.649339577129499</v>
      </c>
      <c r="K2413" s="1003">
        <v>0</v>
      </c>
      <c r="L2413" s="701" t="s">
        <v>777</v>
      </c>
      <c r="M2413" s="701">
        <v>4132</v>
      </c>
      <c r="N2413" s="1004" t="str">
        <f t="shared" si="181"/>
        <v/>
      </c>
      <c r="O2413" s="701">
        <v>1.0506341668109049</v>
      </c>
      <c r="P2413" s="701">
        <f t="shared" si="182"/>
        <v>3932.8627704372811</v>
      </c>
      <c r="Q2413" s="1005">
        <v>33.4</v>
      </c>
      <c r="R2413" s="61">
        <v>48684</v>
      </c>
      <c r="S2413" s="1004">
        <v>0.34244917715392059</v>
      </c>
      <c r="T2413" s="1004">
        <v>6.9000000000000006E-2</v>
      </c>
      <c r="U2413" s="1004">
        <v>4.0999999999999995E-2</v>
      </c>
      <c r="V2413" s="1004">
        <v>0</v>
      </c>
      <c r="W2413" s="1004">
        <v>0.35933806146572106</v>
      </c>
      <c r="X2413" s="1004">
        <v>0.35526315789473684</v>
      </c>
      <c r="Y2413" s="1004">
        <v>0.79501452081316559</v>
      </c>
      <c r="Z2413" s="1004">
        <v>0.12826718296224587</v>
      </c>
      <c r="AA2413" s="1004">
        <v>0</v>
      </c>
      <c r="AB2413" s="1004">
        <v>4.5982575024201356E-3</v>
      </c>
      <c r="AC2413" s="1004">
        <v>0</v>
      </c>
      <c r="AD2413" s="1004">
        <v>1.0890609874152952E-2</v>
      </c>
      <c r="AE2413" s="1004">
        <v>6.1229428848015487E-2</v>
      </c>
      <c r="AF2413" s="1004">
        <v>2.6863504356243951E-2</v>
      </c>
      <c r="AG2413" s="1004">
        <v>0.79501452081316559</v>
      </c>
      <c r="AH2413" s="16" t="str">
        <f t="shared" si="183"/>
        <v>No</v>
      </c>
      <c r="AI2413" s="21"/>
      <c r="AJ2413" s="21"/>
      <c r="AK2413" s="21"/>
      <c r="AL2413" s="21"/>
      <c r="AM2413" s="21"/>
      <c r="AN2413" s="21"/>
      <c r="AO2413" s="21"/>
      <c r="AP2413" s="21"/>
      <c r="AQ2413" s="21"/>
      <c r="AR2413" s="21"/>
      <c r="AS2413" s="21"/>
      <c r="AT2413" s="21"/>
      <c r="AU2413" s="31"/>
      <c r="AV2413" s="31"/>
      <c r="AW2413" s="31"/>
      <c r="AX2413" s="21"/>
      <c r="AY2413" s="21"/>
      <c r="AZ2413" s="21"/>
      <c r="BA2413" s="21"/>
      <c r="BB2413" s="21"/>
      <c r="BC2413" s="21"/>
      <c r="BD2413" s="21"/>
      <c r="BE2413" s="21"/>
      <c r="BF2413" s="21"/>
      <c r="BG2413" s="21"/>
      <c r="BH2413" s="21"/>
      <c r="BI2413" s="21"/>
      <c r="BJ2413" s="21"/>
      <c r="BK2413" s="21"/>
      <c r="BL2413" s="21"/>
      <c r="BM2413" s="21"/>
      <c r="BN2413" s="21"/>
      <c r="BO2413" s="21"/>
      <c r="BP2413" s="21"/>
      <c r="BQ2413" s="21"/>
      <c r="BR2413" s="21"/>
      <c r="BS2413" s="21"/>
      <c r="BT2413" s="21"/>
      <c r="BU2413"/>
      <c r="BV2413"/>
      <c r="BW2413"/>
      <c r="BX2413"/>
      <c r="BY2413"/>
      <c r="BZ2413"/>
      <c r="CA2413"/>
      <c r="CB2413"/>
      <c r="CC2413"/>
      <c r="CD2413" s="21"/>
      <c r="ET2413" s="16">
        <v>39113080700</v>
      </c>
      <c r="EU2413" s="16" t="s">
        <v>6153</v>
      </c>
      <c r="EV2413" s="16" t="s">
        <v>2232</v>
      </c>
      <c r="EW2413" s="16" t="s">
        <v>5065</v>
      </c>
      <c r="EX2413" s="16" t="s">
        <v>2222</v>
      </c>
      <c r="FD2413" s="1044"/>
      <c r="FE2413" s="1044"/>
    </row>
    <row r="2414" spans="1:161" s="13" customFormat="1" x14ac:dyDescent="0.2">
      <c r="A2414" s="21"/>
      <c r="B2414" s="16">
        <v>39097040202</v>
      </c>
      <c r="C2414" s="16">
        <v>402.02</v>
      </c>
      <c r="D2414" s="16" t="s">
        <v>2462</v>
      </c>
      <c r="E2414" s="16" t="s">
        <v>2246</v>
      </c>
      <c r="F2414" s="16" t="s">
        <v>605</v>
      </c>
      <c r="G2414" s="1002">
        <v>38.296715800343001</v>
      </c>
      <c r="H2414" s="1002">
        <v>42.455402216769301</v>
      </c>
      <c r="I2414" s="1002">
        <v>29.125816684180801</v>
      </c>
      <c r="J2414" s="1002">
        <v>37.678012858465102</v>
      </c>
      <c r="K2414" s="1003">
        <v>0</v>
      </c>
      <c r="L2414" s="701">
        <v>2660</v>
      </c>
      <c r="M2414" s="701">
        <v>2296</v>
      </c>
      <c r="N2414" s="1004">
        <f t="shared" si="181"/>
        <v>-0.1368421052631579</v>
      </c>
      <c r="O2414" s="701">
        <v>64.769178419124103</v>
      </c>
      <c r="P2414" s="701">
        <f t="shared" si="182"/>
        <v>35.448959768217016</v>
      </c>
      <c r="Q2414" s="1005">
        <v>40.6</v>
      </c>
      <c r="R2414" s="61">
        <v>80417</v>
      </c>
      <c r="S2414" s="1004">
        <v>0.11454703832752614</v>
      </c>
      <c r="T2414" s="1004">
        <v>0.14000000000000001</v>
      </c>
      <c r="U2414" s="1004">
        <v>2.7000000000000003E-2</v>
      </c>
      <c r="V2414" s="1004">
        <v>0</v>
      </c>
      <c r="W2414" s="1004">
        <v>0.17951807228915662</v>
      </c>
      <c r="X2414" s="1004">
        <v>0.48322147651006714</v>
      </c>
      <c r="Y2414" s="1004">
        <v>0.92813588850174211</v>
      </c>
      <c r="Z2414" s="1004">
        <v>6.9686411149825784E-3</v>
      </c>
      <c r="AA2414" s="1004">
        <v>0</v>
      </c>
      <c r="AB2414" s="1004">
        <v>0</v>
      </c>
      <c r="AC2414" s="1004">
        <v>0</v>
      </c>
      <c r="AD2414" s="1004">
        <v>0</v>
      </c>
      <c r="AE2414" s="1004">
        <v>6.4895470383275256E-2</v>
      </c>
      <c r="AF2414" s="1004">
        <v>3.9198606271777002E-3</v>
      </c>
      <c r="AG2414" s="1004">
        <v>0.92421602787456447</v>
      </c>
      <c r="AH2414" s="16" t="str">
        <f t="shared" si="183"/>
        <v>Yes</v>
      </c>
      <c r="AI2414" s="21"/>
      <c r="AJ2414" s="21"/>
      <c r="AK2414" s="21"/>
      <c r="AL2414" s="21"/>
      <c r="AM2414" s="21"/>
      <c r="AN2414" s="21"/>
      <c r="AO2414" s="21"/>
      <c r="AP2414" s="21"/>
      <c r="AQ2414" s="21"/>
      <c r="AR2414" s="21"/>
      <c r="AS2414" s="21"/>
      <c r="AT2414" s="21"/>
      <c r="AU2414" s="31"/>
      <c r="AV2414" s="31"/>
      <c r="AW2414" s="31"/>
      <c r="AX2414" s="21"/>
      <c r="AY2414" s="21"/>
      <c r="AZ2414" s="21"/>
      <c r="BA2414" s="21"/>
      <c r="BB2414" s="21"/>
      <c r="BC2414" s="21"/>
      <c r="BD2414" s="21"/>
      <c r="BE2414" s="21"/>
      <c r="BF2414" s="21"/>
      <c r="BG2414" s="21"/>
      <c r="BH2414" s="21"/>
      <c r="BI2414" s="21"/>
      <c r="BJ2414" s="21"/>
      <c r="BK2414" s="21"/>
      <c r="BL2414" s="21"/>
      <c r="BM2414" s="21"/>
      <c r="BN2414" s="21"/>
      <c r="BO2414" s="21"/>
      <c r="BP2414" s="21"/>
      <c r="BQ2414" s="21"/>
      <c r="BR2414" s="21"/>
      <c r="BS2414" s="21"/>
      <c r="BT2414" s="21"/>
      <c r="BU2414"/>
      <c r="BV2414"/>
      <c r="BW2414"/>
      <c r="BX2414"/>
      <c r="BY2414"/>
      <c r="BZ2414"/>
      <c r="CA2414"/>
      <c r="CB2414"/>
      <c r="CC2414"/>
      <c r="CD2414" s="21"/>
      <c r="ET2414" s="16">
        <v>39113090302</v>
      </c>
      <c r="EU2414" s="16" t="s">
        <v>6154</v>
      </c>
      <c r="EV2414" s="16" t="s">
        <v>2232</v>
      </c>
      <c r="EW2414" s="16" t="s">
        <v>5065</v>
      </c>
      <c r="EX2414" s="16" t="s">
        <v>2222</v>
      </c>
      <c r="FD2414" s="1044"/>
      <c r="FE2414" s="1044"/>
    </row>
    <row r="2415" spans="1:161" s="13" customFormat="1" x14ac:dyDescent="0.2">
      <c r="A2415" s="21"/>
      <c r="B2415" s="16">
        <v>39113002500</v>
      </c>
      <c r="C2415" s="16">
        <v>25</v>
      </c>
      <c r="D2415" s="16" t="s">
        <v>2232</v>
      </c>
      <c r="E2415" s="16" t="s">
        <v>2233</v>
      </c>
      <c r="F2415" s="16" t="s">
        <v>605</v>
      </c>
      <c r="G2415" s="1002">
        <v>38.281098061698003</v>
      </c>
      <c r="H2415" s="1002">
        <v>66.981165275683296</v>
      </c>
      <c r="I2415" s="1002">
        <v>39.040130524431603</v>
      </c>
      <c r="J2415" s="1002">
        <v>49.004615827811598</v>
      </c>
      <c r="K2415" s="1003">
        <v>0</v>
      </c>
      <c r="L2415" s="701">
        <v>5356</v>
      </c>
      <c r="M2415" s="701">
        <v>5270</v>
      </c>
      <c r="N2415" s="1004">
        <f t="shared" si="181"/>
        <v>-1.6056758775205376E-2</v>
      </c>
      <c r="O2415" s="701">
        <v>1.1616783059285938</v>
      </c>
      <c r="P2415" s="701">
        <f t="shared" si="182"/>
        <v>4536.5399122155395</v>
      </c>
      <c r="Q2415" s="1005">
        <v>38.1</v>
      </c>
      <c r="R2415" s="61">
        <v>46852</v>
      </c>
      <c r="S2415" s="1004">
        <v>0.22049335863377609</v>
      </c>
      <c r="T2415" s="1004">
        <v>5.2999999999999999E-2</v>
      </c>
      <c r="U2415" s="1004">
        <v>6.5000000000000002E-2</v>
      </c>
      <c r="V2415" s="1004">
        <v>0</v>
      </c>
      <c r="W2415" s="1004">
        <v>0.51045150501672243</v>
      </c>
      <c r="X2415" s="1004">
        <v>0.41850941850941853</v>
      </c>
      <c r="Y2415" s="1004">
        <v>0.85313092979127136</v>
      </c>
      <c r="Z2415" s="1004">
        <v>3.4535104364326379E-2</v>
      </c>
      <c r="AA2415" s="1004">
        <v>4.9335863377609106E-3</v>
      </c>
      <c r="AB2415" s="1004">
        <v>3.9848197343453507E-3</v>
      </c>
      <c r="AC2415" s="1004">
        <v>0</v>
      </c>
      <c r="AD2415" s="1004">
        <v>8.9943074003795073E-2</v>
      </c>
      <c r="AE2415" s="1004">
        <v>1.3472485768500948E-2</v>
      </c>
      <c r="AF2415" s="1004">
        <v>0.10436432637571158</v>
      </c>
      <c r="AG2415" s="1004">
        <v>0.822011385199241</v>
      </c>
      <c r="AH2415" s="16" t="str">
        <f t="shared" si="183"/>
        <v>No</v>
      </c>
      <c r="AI2415" s="21"/>
      <c r="AJ2415" s="21"/>
      <c r="AK2415" s="21"/>
      <c r="AL2415" s="21"/>
      <c r="AM2415" s="21"/>
      <c r="AN2415" s="21"/>
      <c r="AO2415" s="21"/>
      <c r="AP2415" s="21"/>
      <c r="AQ2415" s="21"/>
      <c r="AR2415" s="21"/>
      <c r="AS2415" s="21"/>
      <c r="AT2415" s="21"/>
      <c r="AU2415" s="31"/>
      <c r="AV2415" s="31"/>
      <c r="AW2415" s="31"/>
      <c r="AX2415" s="21"/>
      <c r="AY2415" s="21"/>
      <c r="AZ2415" s="21"/>
      <c r="BA2415" s="21"/>
      <c r="BB2415" s="21"/>
      <c r="BC2415" s="21"/>
      <c r="BD2415" s="21"/>
      <c r="BE2415" s="21"/>
      <c r="BF2415" s="21"/>
      <c r="BG2415" s="21"/>
      <c r="BH2415" s="21"/>
      <c r="BI2415" s="21"/>
      <c r="BJ2415" s="21"/>
      <c r="BK2415" s="21"/>
      <c r="BL2415" s="21"/>
      <c r="BM2415" s="21"/>
      <c r="BN2415" s="21"/>
      <c r="BO2415" s="21"/>
      <c r="BP2415" s="21"/>
      <c r="BQ2415" s="21"/>
      <c r="BR2415" s="21"/>
      <c r="BS2415" s="21"/>
      <c r="BT2415" s="21"/>
      <c r="BU2415"/>
      <c r="BV2415"/>
      <c r="BW2415"/>
      <c r="BX2415"/>
      <c r="BY2415"/>
      <c r="BZ2415"/>
      <c r="CA2415"/>
      <c r="CB2415"/>
      <c r="CC2415"/>
      <c r="CD2415" s="21"/>
      <c r="ET2415" s="16">
        <v>39113090303</v>
      </c>
      <c r="EU2415" s="16" t="s">
        <v>6155</v>
      </c>
      <c r="EV2415" s="16" t="s">
        <v>2232</v>
      </c>
      <c r="EW2415" s="16" t="s">
        <v>5065</v>
      </c>
      <c r="EX2415" s="16" t="s">
        <v>2222</v>
      </c>
      <c r="FD2415" s="1044"/>
      <c r="FE2415" s="1044"/>
    </row>
    <row r="2416" spans="1:161" s="13" customFormat="1" x14ac:dyDescent="0.2">
      <c r="A2416" s="21"/>
      <c r="B2416" s="16">
        <v>39081011401</v>
      </c>
      <c r="C2416" s="16">
        <v>114.01</v>
      </c>
      <c r="D2416" s="16" t="s">
        <v>2411</v>
      </c>
      <c r="E2416" s="16" t="s">
        <v>2412</v>
      </c>
      <c r="F2416" s="16" t="s">
        <v>605</v>
      </c>
      <c r="G2416" s="1002">
        <v>38.2654453028902</v>
      </c>
      <c r="H2416" s="1002">
        <v>48.342030332730097</v>
      </c>
      <c r="I2416" s="1002">
        <v>22.263470092341301</v>
      </c>
      <c r="J2416" s="1002">
        <v>52.849048918693498</v>
      </c>
      <c r="K2416" s="1003">
        <v>0</v>
      </c>
      <c r="L2416" s="701">
        <v>4384</v>
      </c>
      <c r="M2416" s="701">
        <v>3952</v>
      </c>
      <c r="N2416" s="1004">
        <f t="shared" si="181"/>
        <v>-9.8540145985401464E-2</v>
      </c>
      <c r="O2416" s="701">
        <v>34.695391323630439</v>
      </c>
      <c r="P2416" s="701">
        <f t="shared" si="182"/>
        <v>113.90561827467731</v>
      </c>
      <c r="Q2416" s="1005">
        <v>47</v>
      </c>
      <c r="R2416" s="61">
        <v>62712</v>
      </c>
      <c r="S2416" s="1004">
        <v>8.8815789473684209E-2</v>
      </c>
      <c r="T2416" s="1004">
        <v>2.1000000000000001E-2</v>
      </c>
      <c r="U2416" s="1004">
        <v>0</v>
      </c>
      <c r="V2416" s="1004">
        <v>3.5000000000000003E-2</v>
      </c>
      <c r="W2416" s="1004">
        <v>8.189910979228486E-2</v>
      </c>
      <c r="X2416" s="1004">
        <v>0.25362318840579712</v>
      </c>
      <c r="Y2416" s="1004">
        <v>0.94964574898785425</v>
      </c>
      <c r="Z2416" s="1004">
        <v>7.3380566801619432E-3</v>
      </c>
      <c r="AA2416" s="1004">
        <v>0</v>
      </c>
      <c r="AB2416" s="1004">
        <v>1.1892712550607287E-2</v>
      </c>
      <c r="AC2416" s="1004">
        <v>0</v>
      </c>
      <c r="AD2416" s="1004">
        <v>1.2651821862348178E-2</v>
      </c>
      <c r="AE2416" s="1004">
        <v>1.8471659919028341E-2</v>
      </c>
      <c r="AF2416" s="1004">
        <v>5.0607287449392713E-3</v>
      </c>
      <c r="AG2416" s="1004">
        <v>0.94585020242914974</v>
      </c>
      <c r="AH2416" s="16" t="str">
        <f t="shared" si="183"/>
        <v>Yes</v>
      </c>
      <c r="AI2416" s="21"/>
      <c r="AJ2416" s="21"/>
      <c r="AK2416" s="21"/>
      <c r="AL2416" s="21"/>
      <c r="AM2416" s="21"/>
      <c r="AN2416" s="21"/>
      <c r="AO2416" s="21"/>
      <c r="AP2416" s="21"/>
      <c r="AQ2416" s="21"/>
      <c r="AR2416" s="21"/>
      <c r="AS2416" s="21"/>
      <c r="AT2416" s="21"/>
      <c r="AU2416" s="31"/>
      <c r="AV2416" s="31"/>
      <c r="AW2416" s="31"/>
      <c r="AX2416" s="21"/>
      <c r="AY2416" s="21"/>
      <c r="AZ2416" s="21"/>
      <c r="BA2416" s="21"/>
      <c r="BB2416" s="21"/>
      <c r="BC2416" s="21"/>
      <c r="BD2416" s="21"/>
      <c r="BE2416" s="21"/>
      <c r="BF2416" s="21"/>
      <c r="BG2416" s="21"/>
      <c r="BH2416" s="21"/>
      <c r="BI2416" s="21"/>
      <c r="BJ2416" s="21"/>
      <c r="BK2416" s="21"/>
      <c r="BL2416" s="21"/>
      <c r="BM2416" s="21"/>
      <c r="BN2416" s="21"/>
      <c r="BO2416" s="21"/>
      <c r="BP2416" s="21"/>
      <c r="BQ2416" s="21"/>
      <c r="BR2416" s="21"/>
      <c r="BS2416" s="21"/>
      <c r="BT2416" s="21"/>
      <c r="BU2416"/>
      <c r="BV2416"/>
      <c r="BW2416"/>
      <c r="BX2416"/>
      <c r="BY2416"/>
      <c r="BZ2416"/>
      <c r="CA2416"/>
      <c r="CB2416"/>
      <c r="CC2416"/>
      <c r="CD2416" s="21"/>
      <c r="ET2416" s="16">
        <v>39113090304</v>
      </c>
      <c r="EU2416" s="16" t="s">
        <v>6156</v>
      </c>
      <c r="EV2416" s="16" t="s">
        <v>2232</v>
      </c>
      <c r="EW2416" s="16" t="s">
        <v>5065</v>
      </c>
      <c r="EX2416" s="16" t="s">
        <v>2222</v>
      </c>
      <c r="FD2416" s="1044"/>
      <c r="FE2416" s="1044"/>
    </row>
    <row r="2417" spans="1:161" s="13" customFormat="1" x14ac:dyDescent="0.2">
      <c r="A2417" s="21"/>
      <c r="B2417" s="16">
        <v>39151700600</v>
      </c>
      <c r="C2417" s="16">
        <v>7006</v>
      </c>
      <c r="D2417" s="16" t="s">
        <v>2289</v>
      </c>
      <c r="E2417" s="16" t="s">
        <v>2308</v>
      </c>
      <c r="F2417" s="16" t="s">
        <v>605</v>
      </c>
      <c r="G2417" s="1002">
        <v>38.257312576093597</v>
      </c>
      <c r="H2417" s="1002">
        <v>44.629781274948201</v>
      </c>
      <c r="I2417" s="1002">
        <v>55.831701955971504</v>
      </c>
      <c r="J2417" s="1002">
        <v>40.035413380654298</v>
      </c>
      <c r="K2417" s="1003">
        <v>0</v>
      </c>
      <c r="L2417" s="701">
        <v>3225</v>
      </c>
      <c r="M2417" s="701">
        <v>3454</v>
      </c>
      <c r="N2417" s="1004">
        <f t="shared" si="181"/>
        <v>7.100775193798449E-2</v>
      </c>
      <c r="O2417" s="701">
        <v>0.43863521829063534</v>
      </c>
      <c r="P2417" s="701">
        <f t="shared" si="182"/>
        <v>7874.4247063887469</v>
      </c>
      <c r="Q2417" s="1005">
        <v>34.799999999999997</v>
      </c>
      <c r="R2417" s="61">
        <v>44344</v>
      </c>
      <c r="S2417" s="1004">
        <v>0.17808219178082191</v>
      </c>
      <c r="T2417" s="1004">
        <v>3.7999999999999999E-2</v>
      </c>
      <c r="U2417" s="1004">
        <v>0</v>
      </c>
      <c r="V2417" s="1004">
        <v>1.3000000000000001E-2</v>
      </c>
      <c r="W2417" s="1004">
        <v>0.58228782287822878</v>
      </c>
      <c r="X2417" s="1004">
        <v>0.54499366286438533</v>
      </c>
      <c r="Y2417" s="1004">
        <v>0.64331210191082799</v>
      </c>
      <c r="Z2417" s="1004">
        <v>0.13665315576143602</v>
      </c>
      <c r="AA2417" s="1004">
        <v>0</v>
      </c>
      <c r="AB2417" s="1004">
        <v>2.6056745801968733E-3</v>
      </c>
      <c r="AC2417" s="1004">
        <v>3.0689056166763172E-2</v>
      </c>
      <c r="AD2417" s="1004">
        <v>0</v>
      </c>
      <c r="AE2417" s="1004">
        <v>0.18674001158077591</v>
      </c>
      <c r="AF2417" s="1004">
        <v>2.7214823393167342E-2</v>
      </c>
      <c r="AG2417" s="1004">
        <v>0.6386797915460336</v>
      </c>
      <c r="AH2417" s="16" t="str">
        <f t="shared" si="183"/>
        <v>No</v>
      </c>
      <c r="AI2417" s="21"/>
      <c r="AJ2417" s="21"/>
      <c r="AK2417" s="21"/>
      <c r="AL2417" s="21"/>
      <c r="AM2417" s="21"/>
      <c r="AN2417" s="21"/>
      <c r="AO2417" s="21"/>
      <c r="AP2417" s="21"/>
      <c r="AQ2417" s="21"/>
      <c r="AR2417" s="21"/>
      <c r="AS2417" s="21"/>
      <c r="AT2417" s="21"/>
      <c r="AU2417" s="31"/>
      <c r="AV2417" s="31"/>
      <c r="AW2417" s="31"/>
      <c r="AX2417" s="21"/>
      <c r="AY2417" s="21"/>
      <c r="AZ2417" s="21"/>
      <c r="BA2417" s="21"/>
      <c r="BB2417" s="21"/>
      <c r="BC2417" s="21"/>
      <c r="BD2417" s="21"/>
      <c r="BE2417" s="21"/>
      <c r="BF2417" s="21"/>
      <c r="BG2417" s="21"/>
      <c r="BH2417" s="21"/>
      <c r="BI2417" s="21"/>
      <c r="BJ2417" s="21"/>
      <c r="BK2417" s="21"/>
      <c r="BL2417" s="21"/>
      <c r="BM2417" s="21"/>
      <c r="BN2417" s="21"/>
      <c r="BO2417" s="21"/>
      <c r="BP2417" s="21"/>
      <c r="BQ2417" s="21"/>
      <c r="BR2417" s="21"/>
      <c r="BS2417" s="21"/>
      <c r="BT2417" s="21"/>
      <c r="BU2417"/>
      <c r="BV2417"/>
      <c r="BW2417"/>
      <c r="BX2417"/>
      <c r="BY2417"/>
      <c r="BZ2417"/>
      <c r="CA2417"/>
      <c r="CB2417"/>
      <c r="CC2417"/>
      <c r="CD2417" s="21"/>
      <c r="ET2417" s="16">
        <v>39113090600</v>
      </c>
      <c r="EU2417" s="16" t="s">
        <v>6157</v>
      </c>
      <c r="EV2417" s="16" t="s">
        <v>2232</v>
      </c>
      <c r="EW2417" s="16" t="s">
        <v>5065</v>
      </c>
      <c r="EX2417" s="16" t="s">
        <v>2222</v>
      </c>
      <c r="FD2417" s="1044"/>
      <c r="FE2417" s="1044"/>
    </row>
    <row r="2418" spans="1:161" s="13" customFormat="1" x14ac:dyDescent="0.2">
      <c r="A2418" s="21"/>
      <c r="B2418" s="16">
        <v>39155933600</v>
      </c>
      <c r="C2418" s="16">
        <v>9336</v>
      </c>
      <c r="D2418" s="16" t="s">
        <v>2540</v>
      </c>
      <c r="E2418" s="16" t="s">
        <v>2467</v>
      </c>
      <c r="F2418" s="16" t="s">
        <v>605</v>
      </c>
      <c r="G2418" s="1002">
        <v>38.214153692412602</v>
      </c>
      <c r="H2418" s="1002">
        <v>35.112974400635899</v>
      </c>
      <c r="I2418" s="1002">
        <v>38.060833175913999</v>
      </c>
      <c r="J2418" s="1002">
        <v>39.416685997383802</v>
      </c>
      <c r="K2418" s="1003">
        <v>0</v>
      </c>
      <c r="L2418" s="701">
        <v>4963</v>
      </c>
      <c r="M2418" s="701">
        <v>4622</v>
      </c>
      <c r="N2418" s="1004">
        <f t="shared" si="181"/>
        <v>-6.8708442474309891E-2</v>
      </c>
      <c r="O2418" s="701">
        <v>3.0247026886930382</v>
      </c>
      <c r="P2418" s="701">
        <f t="shared" si="182"/>
        <v>1528.0840716272671</v>
      </c>
      <c r="Q2418" s="1005">
        <v>50</v>
      </c>
      <c r="R2418" s="61">
        <v>52472</v>
      </c>
      <c r="S2418" s="1004">
        <v>0.12989010989010988</v>
      </c>
      <c r="T2418" s="1004">
        <v>7.2000000000000008E-2</v>
      </c>
      <c r="U2418" s="1004">
        <v>3.2000000000000001E-2</v>
      </c>
      <c r="V2418" s="1004">
        <v>3.9E-2</v>
      </c>
      <c r="W2418" s="1004">
        <v>0.46655082536924414</v>
      </c>
      <c r="X2418" s="1004">
        <v>0.46182495344506519</v>
      </c>
      <c r="Y2418" s="1004">
        <v>0.9392038078753786</v>
      </c>
      <c r="Z2418" s="1004">
        <v>3.3318909562959756E-2</v>
      </c>
      <c r="AA2418" s="1004">
        <v>0</v>
      </c>
      <c r="AB2418" s="1004">
        <v>9.5196884465599315E-3</v>
      </c>
      <c r="AC2418" s="1004">
        <v>0</v>
      </c>
      <c r="AD2418" s="1004">
        <v>0</v>
      </c>
      <c r="AE2418" s="1004">
        <v>1.7957594115101689E-2</v>
      </c>
      <c r="AF2418" s="1004">
        <v>2.1852012115967115E-2</v>
      </c>
      <c r="AG2418" s="1004">
        <v>0.93141497187364775</v>
      </c>
      <c r="AH2418" s="16" t="str">
        <f t="shared" si="183"/>
        <v>Yes</v>
      </c>
      <c r="AI2418" s="21"/>
      <c r="AJ2418" s="21"/>
      <c r="AK2418" s="21"/>
      <c r="AL2418" s="21"/>
      <c r="AM2418" s="21"/>
      <c r="AN2418" s="21"/>
      <c r="AO2418" s="21"/>
      <c r="AP2418" s="21"/>
      <c r="AQ2418" s="21"/>
      <c r="AR2418" s="21"/>
      <c r="AS2418" s="21"/>
      <c r="AT2418" s="21"/>
      <c r="AU2418" s="31"/>
      <c r="AV2418" s="31"/>
      <c r="AW2418" s="31"/>
      <c r="AX2418" s="21"/>
      <c r="AY2418" s="21"/>
      <c r="AZ2418" s="21"/>
      <c r="BA2418" s="21"/>
      <c r="BB2418" s="21"/>
      <c r="BC2418" s="21"/>
      <c r="BD2418" s="21"/>
      <c r="BE2418" s="21"/>
      <c r="BF2418" s="21"/>
      <c r="BG2418" s="21"/>
      <c r="BH2418" s="21"/>
      <c r="BI2418" s="21"/>
      <c r="BJ2418" s="21"/>
      <c r="BK2418" s="21"/>
      <c r="BL2418" s="21"/>
      <c r="BM2418" s="21"/>
      <c r="BN2418" s="21"/>
      <c r="BO2418" s="21"/>
      <c r="BP2418" s="21"/>
      <c r="BQ2418" s="21"/>
      <c r="BR2418" s="21"/>
      <c r="BS2418" s="21"/>
      <c r="BT2418" s="21"/>
      <c r="BU2418"/>
      <c r="BV2418"/>
      <c r="BW2418"/>
      <c r="BX2418"/>
      <c r="BY2418"/>
      <c r="BZ2418"/>
      <c r="CA2418"/>
      <c r="CB2418"/>
      <c r="CC2418"/>
      <c r="CD2418" s="21"/>
      <c r="ET2418" s="16">
        <v>39113090700</v>
      </c>
      <c r="EU2418" s="16" t="s">
        <v>6158</v>
      </c>
      <c r="EV2418" s="16" t="s">
        <v>2232</v>
      </c>
      <c r="EW2418" s="16" t="s">
        <v>5065</v>
      </c>
      <c r="EX2418" s="16" t="s">
        <v>2222</v>
      </c>
      <c r="FD2418" s="1044"/>
      <c r="FE2418" s="1044"/>
    </row>
    <row r="2419" spans="1:161" s="13" customFormat="1" x14ac:dyDescent="0.2">
      <c r="A2419" s="21"/>
      <c r="B2419" s="16">
        <v>39157020801</v>
      </c>
      <c r="C2419" s="16">
        <v>208.01</v>
      </c>
      <c r="D2419" s="16" t="s">
        <v>2543</v>
      </c>
      <c r="E2419" s="16" t="s">
        <v>13</v>
      </c>
      <c r="F2419" s="16" t="s">
        <v>601</v>
      </c>
      <c r="G2419" s="1002">
        <v>38.2117283161814</v>
      </c>
      <c r="H2419" s="1002">
        <v>41.780222627043798</v>
      </c>
      <c r="I2419" s="1002">
        <v>61.209707361741501</v>
      </c>
      <c r="J2419" s="1002">
        <v>17.108350705880699</v>
      </c>
      <c r="K2419" s="1003">
        <v>0</v>
      </c>
      <c r="L2419" s="701" t="s">
        <v>777</v>
      </c>
      <c r="M2419" s="701">
        <v>2665</v>
      </c>
      <c r="N2419" s="1004" t="str">
        <f t="shared" si="181"/>
        <v/>
      </c>
      <c r="O2419" s="701">
        <v>1.129930669836164</v>
      </c>
      <c r="P2419" s="701">
        <f t="shared" si="182"/>
        <v>2358.5517865325451</v>
      </c>
      <c r="Q2419" s="1005">
        <v>36</v>
      </c>
      <c r="R2419" s="61">
        <v>30038</v>
      </c>
      <c r="S2419" s="1004">
        <v>0.26737967914438504</v>
      </c>
      <c r="T2419" s="1004">
        <v>1.8000000000000002E-2</v>
      </c>
      <c r="U2419" s="1004">
        <v>0</v>
      </c>
      <c r="V2419" s="1004">
        <v>0</v>
      </c>
      <c r="W2419" s="1004">
        <v>0.59771754636233954</v>
      </c>
      <c r="X2419" s="1004">
        <v>0.64200477326968974</v>
      </c>
      <c r="Y2419" s="1004">
        <v>0.87392120075046908</v>
      </c>
      <c r="Z2419" s="1004">
        <v>1.2382739212007506E-2</v>
      </c>
      <c r="AA2419" s="1004">
        <v>0</v>
      </c>
      <c r="AB2419" s="1004">
        <v>1.275797373358349E-2</v>
      </c>
      <c r="AC2419" s="1004">
        <v>0</v>
      </c>
      <c r="AD2419" s="1004">
        <v>6.9418386491557224E-2</v>
      </c>
      <c r="AE2419" s="1004">
        <v>3.1519699812382743E-2</v>
      </c>
      <c r="AF2419" s="1004">
        <v>0.10469043151969981</v>
      </c>
      <c r="AG2419" s="1004">
        <v>0.85853658536585364</v>
      </c>
      <c r="AH2419" s="16" t="str">
        <f t="shared" si="183"/>
        <v>No</v>
      </c>
      <c r="AI2419" s="21"/>
      <c r="AJ2419" s="21"/>
      <c r="AK2419" s="21"/>
      <c r="AL2419" s="21"/>
      <c r="AM2419" s="21"/>
      <c r="AN2419" s="21"/>
      <c r="AO2419" s="21"/>
      <c r="AP2419" s="21"/>
      <c r="AQ2419" s="21"/>
      <c r="AR2419" s="21"/>
      <c r="AS2419" s="21"/>
      <c r="AT2419" s="21"/>
      <c r="AU2419" s="31"/>
      <c r="AV2419" s="31"/>
      <c r="AW2419" s="31"/>
      <c r="AX2419" s="21"/>
      <c r="AY2419" s="21"/>
      <c r="AZ2419" s="21"/>
      <c r="BA2419" s="21"/>
      <c r="BB2419" s="21"/>
      <c r="BC2419" s="21"/>
      <c r="BD2419" s="21"/>
      <c r="BE2419" s="21"/>
      <c r="BF2419" s="21"/>
      <c r="BG2419" s="21"/>
      <c r="BH2419" s="21"/>
      <c r="BI2419" s="21"/>
      <c r="BJ2419" s="21"/>
      <c r="BK2419" s="21"/>
      <c r="BL2419" s="21"/>
      <c r="BM2419" s="21"/>
      <c r="BN2419" s="21"/>
      <c r="BO2419" s="21"/>
      <c r="BP2419" s="21"/>
      <c r="BQ2419" s="21"/>
      <c r="BR2419" s="21"/>
      <c r="BS2419" s="21"/>
      <c r="BT2419" s="21"/>
      <c r="BU2419"/>
      <c r="BV2419"/>
      <c r="BW2419"/>
      <c r="BX2419"/>
      <c r="BY2419"/>
      <c r="BZ2419"/>
      <c r="CA2419"/>
      <c r="CB2419"/>
      <c r="CC2419"/>
      <c r="CD2419" s="21"/>
      <c r="ET2419" s="16">
        <v>39113090800</v>
      </c>
      <c r="EU2419" s="16" t="s">
        <v>6159</v>
      </c>
      <c r="EV2419" s="16" t="s">
        <v>2232</v>
      </c>
      <c r="EW2419" s="16" t="s">
        <v>5065</v>
      </c>
      <c r="EX2419" s="16" t="s">
        <v>2222</v>
      </c>
      <c r="FD2419" s="1044"/>
      <c r="FE2419" s="1044"/>
    </row>
    <row r="2420" spans="1:161" s="13" customFormat="1" x14ac:dyDescent="0.2">
      <c r="A2420" s="21"/>
      <c r="B2420" s="16">
        <v>39127966000</v>
      </c>
      <c r="C2420" s="16">
        <v>9660</v>
      </c>
      <c r="D2420" s="16" t="s">
        <v>2502</v>
      </c>
      <c r="E2420" s="16" t="s">
        <v>2246</v>
      </c>
      <c r="F2420" s="16" t="s">
        <v>601</v>
      </c>
      <c r="G2420" s="1002">
        <v>38.2076198030501</v>
      </c>
      <c r="H2420" s="1002">
        <v>30.219222893657101</v>
      </c>
      <c r="I2420" s="1002">
        <v>35.974901794435098</v>
      </c>
      <c r="J2420" s="1002">
        <v>47.323621332719298</v>
      </c>
      <c r="K2420" s="1003">
        <v>0</v>
      </c>
      <c r="L2420" s="701">
        <v>5073</v>
      </c>
      <c r="M2420" s="701">
        <v>5011</v>
      </c>
      <c r="N2420" s="1004">
        <f t="shared" si="181"/>
        <v>-1.2221565148827124E-2</v>
      </c>
      <c r="O2420" s="701">
        <v>20.290943729467546</v>
      </c>
      <c r="P2420" s="701">
        <f t="shared" si="182"/>
        <v>246.95746372421158</v>
      </c>
      <c r="Q2420" s="1005">
        <v>39.299999999999997</v>
      </c>
      <c r="R2420" s="61">
        <v>47718</v>
      </c>
      <c r="S2420" s="1004">
        <v>0.22590301337058472</v>
      </c>
      <c r="T2420" s="1004">
        <v>0.11199999999999999</v>
      </c>
      <c r="U2420" s="1004">
        <v>1.9E-2</v>
      </c>
      <c r="V2420" s="1004">
        <v>4.4000000000000004E-2</v>
      </c>
      <c r="W2420" s="1004">
        <v>0.37915176290240166</v>
      </c>
      <c r="X2420" s="1004">
        <v>0.3423180592991914</v>
      </c>
      <c r="Y2420" s="1004">
        <v>0.97006585511873877</v>
      </c>
      <c r="Z2420" s="1004">
        <v>0</v>
      </c>
      <c r="AA2420" s="1004">
        <v>1.197365795250449E-3</v>
      </c>
      <c r="AB2420" s="1004">
        <v>0</v>
      </c>
      <c r="AC2420" s="1004">
        <v>0</v>
      </c>
      <c r="AD2420" s="1004">
        <v>1.9956096587507481E-3</v>
      </c>
      <c r="AE2420" s="1004">
        <v>2.6741169427260028E-2</v>
      </c>
      <c r="AF2420" s="1004">
        <v>6.1863899421273202E-3</v>
      </c>
      <c r="AG2420" s="1004">
        <v>0.9686689283576132</v>
      </c>
      <c r="AH2420" s="16" t="str">
        <f t="shared" si="183"/>
        <v>Yes</v>
      </c>
      <c r="AI2420" s="21"/>
      <c r="AJ2420" s="21"/>
      <c r="AK2420" s="21"/>
      <c r="AL2420" s="21"/>
      <c r="AM2420" s="21"/>
      <c r="AN2420" s="21"/>
      <c r="AO2420" s="21"/>
      <c r="AP2420" s="21"/>
      <c r="AQ2420" s="21"/>
      <c r="AR2420" s="21"/>
      <c r="AS2420" s="21"/>
      <c r="AT2420" s="21"/>
      <c r="AU2420" s="31"/>
      <c r="AV2420" s="31"/>
      <c r="AW2420" s="31"/>
      <c r="AX2420" s="21"/>
      <c r="AY2420" s="21"/>
      <c r="AZ2420" s="21"/>
      <c r="BA2420" s="21"/>
      <c r="BB2420" s="21"/>
      <c r="BC2420" s="21"/>
      <c r="BD2420" s="21"/>
      <c r="BE2420" s="21"/>
      <c r="BF2420" s="21"/>
      <c r="BG2420" s="21"/>
      <c r="BH2420" s="21"/>
      <c r="BI2420" s="21"/>
      <c r="BJ2420" s="21"/>
      <c r="BK2420" s="21"/>
      <c r="BL2420" s="21"/>
      <c r="BM2420" s="21"/>
      <c r="BN2420" s="21"/>
      <c r="BO2420" s="21"/>
      <c r="BP2420" s="21"/>
      <c r="BQ2420" s="21"/>
      <c r="BR2420" s="21"/>
      <c r="BS2420" s="21"/>
      <c r="BT2420" s="21"/>
      <c r="BU2420"/>
      <c r="BV2420"/>
      <c r="BW2420"/>
      <c r="BX2420"/>
      <c r="BY2420"/>
      <c r="BZ2420"/>
      <c r="CA2420"/>
      <c r="CB2420"/>
      <c r="CC2420"/>
      <c r="CD2420" s="21"/>
      <c r="ET2420" s="16">
        <v>39113090900</v>
      </c>
      <c r="EU2420" s="16" t="s">
        <v>6160</v>
      </c>
      <c r="EV2420" s="16" t="s">
        <v>2232</v>
      </c>
      <c r="EW2420" s="16" t="s">
        <v>5065</v>
      </c>
      <c r="EX2420" s="16" t="s">
        <v>2222</v>
      </c>
      <c r="FD2420" s="1044"/>
      <c r="FE2420" s="1044"/>
    </row>
    <row r="2421" spans="1:161" s="13" customFormat="1" x14ac:dyDescent="0.2">
      <c r="A2421" s="21"/>
      <c r="B2421" s="16">
        <v>39093070600</v>
      </c>
      <c r="C2421" s="16">
        <v>706</v>
      </c>
      <c r="D2421" s="16" t="s">
        <v>2306</v>
      </c>
      <c r="E2421" s="16" t="s">
        <v>2197</v>
      </c>
      <c r="F2421" s="16" t="s">
        <v>605</v>
      </c>
      <c r="G2421" s="1002">
        <v>38.177014723488703</v>
      </c>
      <c r="H2421" s="1002">
        <v>48.131693450882103</v>
      </c>
      <c r="I2421" s="1002">
        <v>34.073109894509997</v>
      </c>
      <c r="J2421" s="1002">
        <v>33.535263153517597</v>
      </c>
      <c r="K2421" s="1003">
        <v>0</v>
      </c>
      <c r="L2421" s="701">
        <v>4357</v>
      </c>
      <c r="M2421" s="701">
        <v>4558</v>
      </c>
      <c r="N2421" s="1004">
        <f t="shared" si="181"/>
        <v>4.6132660087215976E-2</v>
      </c>
      <c r="O2421" s="701">
        <v>1.1582358190825826</v>
      </c>
      <c r="P2421" s="701">
        <f t="shared" si="182"/>
        <v>3935.2953214746099</v>
      </c>
      <c r="Q2421" s="1005">
        <v>39.5</v>
      </c>
      <c r="R2421" s="61">
        <v>67019</v>
      </c>
      <c r="S2421" s="1004">
        <v>8.7099605089951737E-2</v>
      </c>
      <c r="T2421" s="1004">
        <v>0.06</v>
      </c>
      <c r="U2421" s="1004">
        <v>0</v>
      </c>
      <c r="V2421" s="1004">
        <v>0.14099999999999999</v>
      </c>
      <c r="W2421" s="1004">
        <v>0.3545183714001986</v>
      </c>
      <c r="X2421" s="1004">
        <v>0.48319327731092437</v>
      </c>
      <c r="Y2421" s="1004">
        <v>0.86551118911803426</v>
      </c>
      <c r="Z2421" s="1004">
        <v>7.1522597630539711E-2</v>
      </c>
      <c r="AA2421" s="1004">
        <v>0</v>
      </c>
      <c r="AB2421" s="1004">
        <v>2.8521281263712155E-2</v>
      </c>
      <c r="AC2421" s="1004">
        <v>0</v>
      </c>
      <c r="AD2421" s="1004">
        <v>2.4572180781044319E-2</v>
      </c>
      <c r="AE2421" s="1004">
        <v>9.872751206669592E-3</v>
      </c>
      <c r="AF2421" s="1004">
        <v>0.10706450197455024</v>
      </c>
      <c r="AG2421" s="1004">
        <v>0.78960070206230804</v>
      </c>
      <c r="AH2421" s="16" t="str">
        <f t="shared" si="183"/>
        <v>No</v>
      </c>
      <c r="AI2421" s="21"/>
      <c r="AJ2421" s="21"/>
      <c r="AK2421" s="21"/>
      <c r="AL2421" s="21"/>
      <c r="AM2421" s="21"/>
      <c r="AN2421" s="21"/>
      <c r="AO2421" s="21"/>
      <c r="AP2421" s="21"/>
      <c r="AQ2421" s="21"/>
      <c r="AR2421" s="21"/>
      <c r="AS2421" s="21"/>
      <c r="AT2421" s="21"/>
      <c r="AU2421" s="31"/>
      <c r="AV2421" s="31"/>
      <c r="AW2421" s="31"/>
      <c r="AX2421" s="21"/>
      <c r="AY2421" s="21"/>
      <c r="AZ2421" s="21"/>
      <c r="BA2421" s="21"/>
      <c r="BB2421" s="21"/>
      <c r="BC2421" s="21"/>
      <c r="BD2421" s="21"/>
      <c r="BE2421" s="21"/>
      <c r="BF2421" s="21"/>
      <c r="BG2421" s="21"/>
      <c r="BH2421" s="21"/>
      <c r="BI2421" s="21"/>
      <c r="BJ2421" s="21"/>
      <c r="BK2421" s="21"/>
      <c r="BL2421" s="21"/>
      <c r="BM2421" s="21"/>
      <c r="BN2421" s="21"/>
      <c r="BO2421" s="21"/>
      <c r="BP2421" s="21"/>
      <c r="BQ2421" s="21"/>
      <c r="BR2421" s="21"/>
      <c r="BS2421" s="21"/>
      <c r="BT2421" s="21"/>
      <c r="BU2421"/>
      <c r="BV2421"/>
      <c r="BW2421"/>
      <c r="BX2421"/>
      <c r="BY2421"/>
      <c r="BZ2421"/>
      <c r="CA2421"/>
      <c r="CB2421"/>
      <c r="CC2421"/>
      <c r="CD2421" s="21"/>
      <c r="ET2421" s="16">
        <v>39113091000</v>
      </c>
      <c r="EU2421" s="16" t="s">
        <v>6161</v>
      </c>
      <c r="EV2421" s="16" t="s">
        <v>2232</v>
      </c>
      <c r="EW2421" s="16" t="s">
        <v>5065</v>
      </c>
      <c r="EX2421" s="16" t="s">
        <v>2206</v>
      </c>
      <c r="FD2421" s="1044"/>
      <c r="FE2421" s="1044"/>
    </row>
    <row r="2422" spans="1:161" s="13" customFormat="1" x14ac:dyDescent="0.2">
      <c r="A2422" s="21"/>
      <c r="B2422" s="16">
        <v>39083007301</v>
      </c>
      <c r="C2422" s="16">
        <v>73.010000000000005</v>
      </c>
      <c r="D2422" s="16" t="s">
        <v>2441</v>
      </c>
      <c r="E2422" s="16" t="s">
        <v>13</v>
      </c>
      <c r="F2422" s="16" t="s">
        <v>605</v>
      </c>
      <c r="G2422" s="1002">
        <v>38.152129891096301</v>
      </c>
      <c r="H2422" s="1002">
        <v>59.438352716551599</v>
      </c>
      <c r="I2422" s="1002">
        <v>30.756098875016601</v>
      </c>
      <c r="J2422" s="1002">
        <v>47.151012615221802</v>
      </c>
      <c r="K2422" s="1003">
        <v>0</v>
      </c>
      <c r="L2422" s="701" t="s">
        <v>777</v>
      </c>
      <c r="M2422" s="701">
        <v>3118</v>
      </c>
      <c r="N2422" s="1004" t="str">
        <f t="shared" si="181"/>
        <v/>
      </c>
      <c r="O2422" s="701">
        <v>14.039521208458368</v>
      </c>
      <c r="P2422" s="701">
        <f t="shared" si="182"/>
        <v>222.08734569391893</v>
      </c>
      <c r="Q2422" s="1005">
        <v>21.5</v>
      </c>
      <c r="R2422" s="61">
        <v>89138</v>
      </c>
      <c r="S2422" s="1004">
        <v>0.11316725978647686</v>
      </c>
      <c r="T2422" s="1004">
        <v>4.2999999999999997E-2</v>
      </c>
      <c r="U2422" s="1004">
        <v>0</v>
      </c>
      <c r="V2422" s="1004">
        <v>0.14599999999999999</v>
      </c>
      <c r="W2422" s="1004">
        <v>0.21597633136094674</v>
      </c>
      <c r="X2422" s="1004">
        <v>0.78082191780821919</v>
      </c>
      <c r="Y2422" s="1004">
        <v>0.9310455420141116</v>
      </c>
      <c r="Z2422" s="1004">
        <v>1.3470173187940988E-2</v>
      </c>
      <c r="AA2422" s="1004">
        <v>0</v>
      </c>
      <c r="AB2422" s="1004">
        <v>2.8864656831302116E-2</v>
      </c>
      <c r="AC2422" s="1004">
        <v>0</v>
      </c>
      <c r="AD2422" s="1004">
        <v>9.9422706863373962E-3</v>
      </c>
      <c r="AE2422" s="1004">
        <v>1.6677357280307888E-2</v>
      </c>
      <c r="AF2422" s="1004">
        <v>5.2277100705580504E-2</v>
      </c>
      <c r="AG2422" s="1004">
        <v>0.89255933290570877</v>
      </c>
      <c r="AH2422" s="16" t="str">
        <f t="shared" si="183"/>
        <v>No</v>
      </c>
      <c r="AI2422" s="21"/>
      <c r="AJ2422" s="21"/>
      <c r="AK2422" s="21"/>
      <c r="AL2422" s="21"/>
      <c r="AM2422" s="21"/>
      <c r="AN2422" s="21"/>
      <c r="AO2422" s="21"/>
      <c r="AP2422" s="21"/>
      <c r="AQ2422" s="21"/>
      <c r="AR2422" s="21"/>
      <c r="AS2422" s="21"/>
      <c r="AT2422" s="21"/>
      <c r="AU2422" s="31"/>
      <c r="AV2422" s="31"/>
      <c r="AW2422" s="31"/>
      <c r="AX2422" s="21"/>
      <c r="AY2422" s="21"/>
      <c r="AZ2422" s="21"/>
      <c r="BA2422" s="21"/>
      <c r="BB2422" s="21"/>
      <c r="BC2422" s="21"/>
      <c r="BD2422" s="21"/>
      <c r="BE2422" s="21"/>
      <c r="BF2422" s="21"/>
      <c r="BG2422" s="21"/>
      <c r="BH2422" s="21"/>
      <c r="BI2422" s="21"/>
      <c r="BJ2422" s="21"/>
      <c r="BK2422" s="21"/>
      <c r="BL2422" s="21"/>
      <c r="BM2422" s="21"/>
      <c r="BN2422" s="21"/>
      <c r="BO2422" s="21"/>
      <c r="BP2422" s="21"/>
      <c r="BQ2422" s="21"/>
      <c r="BR2422" s="21"/>
      <c r="BS2422" s="21"/>
      <c r="BT2422" s="21"/>
      <c r="BU2422"/>
      <c r="BV2422"/>
      <c r="BW2422"/>
      <c r="BX2422"/>
      <c r="BY2422"/>
      <c r="BZ2422"/>
      <c r="CA2422"/>
      <c r="CB2422"/>
      <c r="CC2422"/>
      <c r="CD2422" s="21"/>
      <c r="ET2422" s="16">
        <v>39113091100</v>
      </c>
      <c r="EU2422" s="16" t="s">
        <v>6162</v>
      </c>
      <c r="EV2422" s="16" t="s">
        <v>2232</v>
      </c>
      <c r="EW2422" s="16" t="s">
        <v>5065</v>
      </c>
      <c r="EX2422" s="16" t="s">
        <v>2222</v>
      </c>
      <c r="FD2422" s="1044"/>
      <c r="FE2422" s="1044"/>
    </row>
    <row r="2423" spans="1:161" s="13" customFormat="1" x14ac:dyDescent="0.2">
      <c r="A2423" s="21"/>
      <c r="B2423" s="16">
        <v>39145003800</v>
      </c>
      <c r="C2423" s="16">
        <v>38</v>
      </c>
      <c r="D2423" s="16" t="s">
        <v>2525</v>
      </c>
      <c r="E2423" s="16" t="s">
        <v>13</v>
      </c>
      <c r="F2423" s="16" t="s">
        <v>605</v>
      </c>
      <c r="G2423" s="1002">
        <v>38.137814396163897</v>
      </c>
      <c r="H2423" s="1002">
        <v>36.644847054349</v>
      </c>
      <c r="I2423" s="1002">
        <v>41.098874172437199</v>
      </c>
      <c r="J2423" s="1002">
        <v>26.741766788122199</v>
      </c>
      <c r="K2423" s="1003">
        <v>0</v>
      </c>
      <c r="L2423" s="701">
        <v>4579</v>
      </c>
      <c r="M2423" s="701">
        <v>4234</v>
      </c>
      <c r="N2423" s="1004">
        <f t="shared" si="181"/>
        <v>-7.5343961563660189E-2</v>
      </c>
      <c r="O2423" s="701">
        <v>9.5217012405512556</v>
      </c>
      <c r="P2423" s="701">
        <f t="shared" si="182"/>
        <v>444.66843613703577</v>
      </c>
      <c r="Q2423" s="1005">
        <v>47.7</v>
      </c>
      <c r="R2423" s="61">
        <v>44107</v>
      </c>
      <c r="S2423" s="1004">
        <v>0.17342995169082126</v>
      </c>
      <c r="T2423" s="1004">
        <v>6.3E-2</v>
      </c>
      <c r="U2423" s="1004">
        <v>5.2000000000000005E-2</v>
      </c>
      <c r="V2423" s="1004">
        <v>0</v>
      </c>
      <c r="W2423" s="1004">
        <v>0.32485110990795885</v>
      </c>
      <c r="X2423" s="1004">
        <v>0.71499999999999997</v>
      </c>
      <c r="Y2423" s="1004">
        <v>0.85829003306565899</v>
      </c>
      <c r="Z2423" s="1004">
        <v>1.3934813415210204E-2</v>
      </c>
      <c r="AA2423" s="1004">
        <v>0</v>
      </c>
      <c r="AB2423" s="1004">
        <v>1.1336797354747285E-2</v>
      </c>
      <c r="AC2423" s="1004">
        <v>0</v>
      </c>
      <c r="AD2423" s="1004">
        <v>1.5351913084553614E-2</v>
      </c>
      <c r="AE2423" s="1004">
        <v>0.10108644307982995</v>
      </c>
      <c r="AF2423" s="1004">
        <v>2.9759093056211619E-2</v>
      </c>
      <c r="AG2423" s="1004">
        <v>0.85829003306565899</v>
      </c>
      <c r="AH2423" s="16" t="str">
        <f t="shared" si="183"/>
        <v>No</v>
      </c>
      <c r="AI2423" s="21"/>
      <c r="AJ2423" s="21"/>
      <c r="AK2423" s="21"/>
      <c r="AL2423" s="21"/>
      <c r="AM2423" s="21"/>
      <c r="AN2423" s="21"/>
      <c r="AO2423" s="21"/>
      <c r="AP2423" s="21"/>
      <c r="AQ2423" s="21"/>
      <c r="AR2423" s="21"/>
      <c r="AS2423" s="21"/>
      <c r="AT2423" s="21"/>
      <c r="AU2423" s="31"/>
      <c r="AV2423" s="31"/>
      <c r="AW2423" s="31"/>
      <c r="AX2423" s="21"/>
      <c r="AY2423" s="21"/>
      <c r="AZ2423" s="21"/>
      <c r="BA2423" s="21"/>
      <c r="BB2423" s="21"/>
      <c r="BC2423" s="21"/>
      <c r="BD2423" s="21"/>
      <c r="BE2423" s="21"/>
      <c r="BF2423" s="21"/>
      <c r="BG2423" s="21"/>
      <c r="BH2423" s="21"/>
      <c r="BI2423" s="21"/>
      <c r="BJ2423" s="21"/>
      <c r="BK2423" s="21"/>
      <c r="BL2423" s="21"/>
      <c r="BM2423" s="21"/>
      <c r="BN2423" s="21"/>
      <c r="BO2423" s="21"/>
      <c r="BP2423" s="21"/>
      <c r="BQ2423" s="21"/>
      <c r="BR2423" s="21"/>
      <c r="BS2423" s="21"/>
      <c r="BT2423" s="21"/>
      <c r="BU2423"/>
      <c r="BV2423"/>
      <c r="BW2423"/>
      <c r="BX2423"/>
      <c r="BY2423"/>
      <c r="BZ2423"/>
      <c r="CA2423"/>
      <c r="CB2423"/>
      <c r="CC2423"/>
      <c r="CD2423" s="21"/>
      <c r="ET2423" s="16">
        <v>39113100101</v>
      </c>
      <c r="EU2423" s="16" t="s">
        <v>6163</v>
      </c>
      <c r="EV2423" s="16" t="s">
        <v>2232</v>
      </c>
      <c r="EW2423" s="16" t="s">
        <v>5065</v>
      </c>
      <c r="EX2423" s="16" t="s">
        <v>2222</v>
      </c>
      <c r="FD2423" s="1044"/>
      <c r="FE2423" s="1044"/>
    </row>
    <row r="2424" spans="1:161" s="13" customFormat="1" x14ac:dyDescent="0.2">
      <c r="A2424" s="21"/>
      <c r="B2424" s="16">
        <v>39113070400</v>
      </c>
      <c r="C2424" s="16">
        <v>704</v>
      </c>
      <c r="D2424" s="16" t="s">
        <v>2232</v>
      </c>
      <c r="E2424" s="16" t="s">
        <v>2233</v>
      </c>
      <c r="F2424" s="16" t="s">
        <v>605</v>
      </c>
      <c r="G2424" s="1002">
        <v>38.132348670324099</v>
      </c>
      <c r="H2424" s="1002">
        <v>46.568582375290902</v>
      </c>
      <c r="I2424" s="1002">
        <v>24.834425767941202</v>
      </c>
      <c r="J2424" s="1002">
        <v>35.268363036562803</v>
      </c>
      <c r="K2424" s="1003">
        <v>3</v>
      </c>
      <c r="L2424" s="701">
        <v>2392</v>
      </c>
      <c r="M2424" s="701">
        <v>2656</v>
      </c>
      <c r="N2424" s="1004">
        <f t="shared" si="181"/>
        <v>0.11036789297658862</v>
      </c>
      <c r="O2424" s="701">
        <v>2.9723607495634412</v>
      </c>
      <c r="P2424" s="701">
        <f t="shared" si="182"/>
        <v>893.5658299182204</v>
      </c>
      <c r="Q2424" s="1005">
        <v>43.9</v>
      </c>
      <c r="R2424" s="61">
        <v>73607</v>
      </c>
      <c r="S2424" s="1004">
        <v>0.14871987951807228</v>
      </c>
      <c r="T2424" s="1004">
        <v>9.5000000000000001E-2</v>
      </c>
      <c r="U2424" s="1004">
        <v>4.0999999999999995E-2</v>
      </c>
      <c r="V2424" s="1004">
        <v>0</v>
      </c>
      <c r="W2424" s="1004">
        <v>0.33609576427255983</v>
      </c>
      <c r="X2424" s="1004">
        <v>0.15342465753424658</v>
      </c>
      <c r="Y2424" s="1004">
        <v>0.27033132530120479</v>
      </c>
      <c r="Z2424" s="1004">
        <v>0.66453313253012047</v>
      </c>
      <c r="AA2424" s="1004">
        <v>0</v>
      </c>
      <c r="AB2424" s="1004">
        <v>0</v>
      </c>
      <c r="AC2424" s="1004">
        <v>0</v>
      </c>
      <c r="AD2424" s="1004">
        <v>0</v>
      </c>
      <c r="AE2424" s="1004">
        <v>6.5135542168674704E-2</v>
      </c>
      <c r="AF2424" s="1004">
        <v>3.4262048192771087E-2</v>
      </c>
      <c r="AG2424" s="1004">
        <v>0.27033132530120479</v>
      </c>
      <c r="AH2424" s="16" t="str">
        <f t="shared" si="183"/>
        <v>No</v>
      </c>
      <c r="AI2424" s="21"/>
      <c r="AJ2424" s="21"/>
      <c r="AK2424" s="21"/>
      <c r="AL2424" s="21"/>
      <c r="AM2424" s="21"/>
      <c r="AN2424" s="21"/>
      <c r="AO2424" s="21"/>
      <c r="AP2424" s="21"/>
      <c r="AQ2424" s="21"/>
      <c r="AR2424" s="21"/>
      <c r="AS2424" s="21"/>
      <c r="AT2424" s="21"/>
      <c r="AU2424" s="31"/>
      <c r="AV2424" s="31"/>
      <c r="AW2424" s="31"/>
      <c r="AX2424" s="21"/>
      <c r="AY2424" s="21"/>
      <c r="AZ2424" s="21"/>
      <c r="BA2424" s="21"/>
      <c r="BB2424" s="21"/>
      <c r="BC2424" s="21"/>
      <c r="BD2424" s="21"/>
      <c r="BE2424" s="21"/>
      <c r="BF2424" s="21"/>
      <c r="BG2424" s="21"/>
      <c r="BH2424" s="21"/>
      <c r="BI2424" s="21"/>
      <c r="BJ2424" s="21"/>
      <c r="BK2424" s="21"/>
      <c r="BL2424" s="21"/>
      <c r="BM2424" s="21"/>
      <c r="BN2424" s="21"/>
      <c r="BO2424" s="21"/>
      <c r="BP2424" s="21"/>
      <c r="BQ2424" s="21"/>
      <c r="BR2424" s="21"/>
      <c r="BS2424" s="21"/>
      <c r="BT2424" s="21"/>
      <c r="BU2424"/>
      <c r="BV2424"/>
      <c r="BW2424"/>
      <c r="BX2424"/>
      <c r="BY2424"/>
      <c r="BZ2424"/>
      <c r="CA2424"/>
      <c r="CB2424"/>
      <c r="CC2424"/>
      <c r="CD2424" s="21"/>
      <c r="ET2424" s="16">
        <v>39113100102</v>
      </c>
      <c r="EU2424" s="16" t="s">
        <v>6164</v>
      </c>
      <c r="EV2424" s="16" t="s">
        <v>2232</v>
      </c>
      <c r="EW2424" s="16" t="s">
        <v>5065</v>
      </c>
      <c r="EX2424" s="16" t="s">
        <v>2222</v>
      </c>
      <c r="FD2424" s="1044"/>
      <c r="FE2424" s="1044"/>
    </row>
    <row r="2425" spans="1:161" s="13" customFormat="1" x14ac:dyDescent="0.2">
      <c r="A2425" s="21"/>
      <c r="B2425" s="16">
        <v>39035121401</v>
      </c>
      <c r="C2425" s="16">
        <v>1214.01</v>
      </c>
      <c r="D2425" s="16" t="s">
        <v>2196</v>
      </c>
      <c r="E2425" s="16" t="s">
        <v>2197</v>
      </c>
      <c r="F2425" s="16" t="s">
        <v>601</v>
      </c>
      <c r="G2425" s="1002">
        <v>38.071479391398697</v>
      </c>
      <c r="H2425" s="1002">
        <v>55.768512174513198</v>
      </c>
      <c r="I2425" s="1002">
        <v>78.774664655098704</v>
      </c>
      <c r="J2425" s="1002">
        <v>26.203429634270801</v>
      </c>
      <c r="K2425" s="1003">
        <v>0</v>
      </c>
      <c r="L2425" s="701">
        <v>2004</v>
      </c>
      <c r="M2425" s="701">
        <v>1249</v>
      </c>
      <c r="N2425" s="1004">
        <f t="shared" si="181"/>
        <v>-0.37674650698602796</v>
      </c>
      <c r="O2425" s="701">
        <v>0.30207165700077288</v>
      </c>
      <c r="P2425" s="701">
        <f t="shared" si="182"/>
        <v>4134.7805100324404</v>
      </c>
      <c r="Q2425" s="1005">
        <v>35.799999999999997</v>
      </c>
      <c r="R2425" s="61">
        <v>34619</v>
      </c>
      <c r="S2425" s="1004">
        <v>0.32666132906325063</v>
      </c>
      <c r="T2425" s="1004">
        <v>0.17899999999999999</v>
      </c>
      <c r="U2425" s="1004">
        <v>0</v>
      </c>
      <c r="V2425" s="1004">
        <v>0.115</v>
      </c>
      <c r="W2425" s="1004">
        <v>0.52941176470588236</v>
      </c>
      <c r="X2425" s="1004">
        <v>0.33333333333333331</v>
      </c>
      <c r="Y2425" s="1004">
        <v>2.4819855884707767E-2</v>
      </c>
      <c r="Z2425" s="1004">
        <v>0.89831865492393914</v>
      </c>
      <c r="AA2425" s="1004">
        <v>8.0064051240992789E-3</v>
      </c>
      <c r="AB2425" s="1004">
        <v>4.8038430744595673E-3</v>
      </c>
      <c r="AC2425" s="1004">
        <v>0</v>
      </c>
      <c r="AD2425" s="1004">
        <v>0</v>
      </c>
      <c r="AE2425" s="1004">
        <v>6.4051240992794231E-2</v>
      </c>
      <c r="AF2425" s="1004">
        <v>5.6044835868694952E-3</v>
      </c>
      <c r="AG2425" s="1004">
        <v>2.4819855884707767E-2</v>
      </c>
      <c r="AH2425" s="16" t="str">
        <f t="shared" si="183"/>
        <v>No</v>
      </c>
      <c r="AI2425" s="21"/>
      <c r="AJ2425" s="21"/>
      <c r="AK2425" s="21"/>
      <c r="AL2425" s="21"/>
      <c r="AM2425" s="21"/>
      <c r="AN2425" s="21"/>
      <c r="AO2425" s="21"/>
      <c r="AP2425" s="21"/>
      <c r="AQ2425" s="21"/>
      <c r="AR2425" s="21"/>
      <c r="AS2425" s="21"/>
      <c r="AT2425" s="21"/>
      <c r="AU2425" s="31"/>
      <c r="AV2425" s="31"/>
      <c r="AW2425" s="31"/>
      <c r="AX2425" s="21"/>
      <c r="AY2425" s="21"/>
      <c r="AZ2425" s="21"/>
      <c r="BA2425" s="21"/>
      <c r="BB2425" s="21"/>
      <c r="BC2425" s="21"/>
      <c r="BD2425" s="21"/>
      <c r="BE2425" s="21"/>
      <c r="BF2425" s="21"/>
      <c r="BG2425" s="21"/>
      <c r="BH2425" s="21"/>
      <c r="BI2425" s="21"/>
      <c r="BJ2425" s="21"/>
      <c r="BK2425" s="21"/>
      <c r="BL2425" s="21"/>
      <c r="BM2425" s="21"/>
      <c r="BN2425" s="21"/>
      <c r="BO2425" s="21"/>
      <c r="BP2425" s="21"/>
      <c r="BQ2425" s="21"/>
      <c r="BR2425" s="21"/>
      <c r="BS2425" s="21"/>
      <c r="BT2425" s="21"/>
      <c r="BU2425"/>
      <c r="BV2425"/>
      <c r="BW2425"/>
      <c r="BX2425"/>
      <c r="BY2425"/>
      <c r="BZ2425"/>
      <c r="CA2425"/>
      <c r="CB2425"/>
      <c r="CC2425"/>
      <c r="CD2425" s="21"/>
      <c r="ET2425" s="16">
        <v>39113100201</v>
      </c>
      <c r="EU2425" s="16" t="s">
        <v>6165</v>
      </c>
      <c r="EV2425" s="16" t="s">
        <v>2232</v>
      </c>
      <c r="EW2425" s="16" t="s">
        <v>5065</v>
      </c>
      <c r="EX2425" s="16" t="s">
        <v>2010</v>
      </c>
      <c r="FD2425" s="1044"/>
      <c r="FE2425" s="1044"/>
    </row>
    <row r="2426" spans="1:161" s="13" customFormat="1" x14ac:dyDescent="0.2">
      <c r="A2426" s="21"/>
      <c r="B2426" s="16">
        <v>39169003700</v>
      </c>
      <c r="C2426" s="16">
        <v>37</v>
      </c>
      <c r="D2426" s="16" t="s">
        <v>2562</v>
      </c>
      <c r="E2426" s="16" t="s">
        <v>13</v>
      </c>
      <c r="F2426" s="16" t="s">
        <v>605</v>
      </c>
      <c r="G2426" s="1002">
        <v>38.042222515941198</v>
      </c>
      <c r="H2426" s="1002">
        <v>34.900883204151697</v>
      </c>
      <c r="I2426" s="1002">
        <v>20.837888494921799</v>
      </c>
      <c r="J2426" s="1002">
        <v>40.088806212220703</v>
      </c>
      <c r="K2426" s="1003">
        <v>0</v>
      </c>
      <c r="L2426" s="701">
        <v>3635</v>
      </c>
      <c r="M2426" s="701">
        <v>3980</v>
      </c>
      <c r="N2426" s="1004">
        <f t="shared" si="181"/>
        <v>9.4910591471801919E-2</v>
      </c>
      <c r="O2426" s="701">
        <v>18.257243273599432</v>
      </c>
      <c r="P2426" s="701">
        <f t="shared" si="182"/>
        <v>217.99567110743436</v>
      </c>
      <c r="Q2426" s="1005">
        <v>29.4</v>
      </c>
      <c r="R2426" s="61">
        <v>72525</v>
      </c>
      <c r="S2426" s="1004">
        <v>9.8662629321221301E-2</v>
      </c>
      <c r="T2426" s="1004">
        <v>0.01</v>
      </c>
      <c r="U2426" s="1004">
        <v>3.0000000000000001E-3</v>
      </c>
      <c r="V2426" s="1004">
        <v>0</v>
      </c>
      <c r="W2426" s="1004">
        <v>0.24745497259201252</v>
      </c>
      <c r="X2426" s="1004">
        <v>8.2278481012658222E-2</v>
      </c>
      <c r="Y2426" s="1004">
        <v>0.99195979899497488</v>
      </c>
      <c r="Z2426" s="1004">
        <v>0</v>
      </c>
      <c r="AA2426" s="1004">
        <v>0</v>
      </c>
      <c r="AB2426" s="1004">
        <v>0</v>
      </c>
      <c r="AC2426" s="1004">
        <v>0</v>
      </c>
      <c r="AD2426" s="1004">
        <v>3.2663316582914573E-3</v>
      </c>
      <c r="AE2426" s="1004">
        <v>4.7738693467336687E-3</v>
      </c>
      <c r="AF2426" s="1004">
        <v>1.507537688442211E-3</v>
      </c>
      <c r="AG2426" s="1004">
        <v>0.99195979899497488</v>
      </c>
      <c r="AH2426" s="16" t="str">
        <f t="shared" si="183"/>
        <v>Yes</v>
      </c>
      <c r="AI2426" s="21"/>
      <c r="AJ2426" s="21"/>
      <c r="AK2426" s="21"/>
      <c r="AL2426" s="21"/>
      <c r="AM2426" s="21"/>
      <c r="AN2426" s="21"/>
      <c r="AO2426" s="21"/>
      <c r="AP2426" s="21"/>
      <c r="AQ2426" s="21"/>
      <c r="AR2426" s="21"/>
      <c r="AS2426" s="21"/>
      <c r="AT2426" s="21"/>
      <c r="AU2426" s="31"/>
      <c r="AV2426" s="31"/>
      <c r="AW2426" s="31"/>
      <c r="AX2426" s="21"/>
      <c r="AY2426" s="21"/>
      <c r="AZ2426" s="21"/>
      <c r="BA2426" s="21"/>
      <c r="BB2426" s="21"/>
      <c r="BC2426" s="21"/>
      <c r="BD2426" s="21"/>
      <c r="BE2426" s="21"/>
      <c r="BF2426" s="21"/>
      <c r="BG2426" s="21"/>
      <c r="BH2426" s="21"/>
      <c r="BI2426" s="21"/>
      <c r="BJ2426" s="21"/>
      <c r="BK2426" s="21"/>
      <c r="BL2426" s="21"/>
      <c r="BM2426" s="21"/>
      <c r="BN2426" s="21"/>
      <c r="BO2426" s="21"/>
      <c r="BP2426" s="21"/>
      <c r="BQ2426" s="21"/>
      <c r="BR2426" s="21"/>
      <c r="BS2426" s="21"/>
      <c r="BT2426" s="21"/>
      <c r="BU2426"/>
      <c r="BV2426"/>
      <c r="BW2426"/>
      <c r="BX2426"/>
      <c r="BY2426"/>
      <c r="BZ2426"/>
      <c r="CA2426"/>
      <c r="CB2426"/>
      <c r="CC2426"/>
      <c r="CD2426" s="21"/>
      <c r="ET2426" s="16">
        <v>39113100202</v>
      </c>
      <c r="EU2426" s="16" t="s">
        <v>6166</v>
      </c>
      <c r="EV2426" s="16" t="s">
        <v>2232</v>
      </c>
      <c r="EW2426" s="16" t="s">
        <v>5065</v>
      </c>
      <c r="EX2426" s="16" t="s">
        <v>2222</v>
      </c>
      <c r="FD2426" s="1044"/>
      <c r="FE2426" s="1044"/>
    </row>
    <row r="2427" spans="1:161" s="13" customFormat="1" x14ac:dyDescent="0.2">
      <c r="A2427" s="21"/>
      <c r="B2427" s="16">
        <v>39113130101</v>
      </c>
      <c r="C2427" s="16">
        <v>1301.01</v>
      </c>
      <c r="D2427" s="16" t="s">
        <v>2232</v>
      </c>
      <c r="E2427" s="16" t="s">
        <v>2233</v>
      </c>
      <c r="F2427" s="16" t="s">
        <v>605</v>
      </c>
      <c r="G2427" s="1002">
        <v>38.026477406923497</v>
      </c>
      <c r="H2427" s="1002">
        <v>36.809325278208902</v>
      </c>
      <c r="I2427" s="1002">
        <v>19.851913147625599</v>
      </c>
      <c r="J2427" s="1002">
        <v>48.762842014315403</v>
      </c>
      <c r="K2427" s="1003">
        <v>0</v>
      </c>
      <c r="L2427" s="701">
        <v>2471</v>
      </c>
      <c r="M2427" s="701">
        <v>2676</v>
      </c>
      <c r="N2427" s="1004">
        <f t="shared" si="181"/>
        <v>8.2962363415621201E-2</v>
      </c>
      <c r="O2427" s="701">
        <v>22.849997562344022</v>
      </c>
      <c r="P2427" s="701">
        <f t="shared" si="182"/>
        <v>117.11160986773811</v>
      </c>
      <c r="Q2427" s="1005">
        <v>51.5</v>
      </c>
      <c r="R2427" s="61">
        <v>83492</v>
      </c>
      <c r="S2427" s="1004">
        <v>4.7130368681109841E-2</v>
      </c>
      <c r="T2427" s="1004">
        <v>0.106</v>
      </c>
      <c r="U2427" s="1004">
        <v>8.0000000000000002E-3</v>
      </c>
      <c r="V2427" s="1004">
        <v>9.9000000000000005E-2</v>
      </c>
      <c r="W2427" s="1004">
        <v>9.7122302158273388E-2</v>
      </c>
      <c r="X2427" s="1004">
        <v>0.51851851851851849</v>
      </c>
      <c r="Y2427" s="1004">
        <v>0.97010463378176381</v>
      </c>
      <c r="Z2427" s="1004">
        <v>0</v>
      </c>
      <c r="AA2427" s="1004">
        <v>0</v>
      </c>
      <c r="AB2427" s="1004">
        <v>2.9895366218236174E-3</v>
      </c>
      <c r="AC2427" s="1004">
        <v>0</v>
      </c>
      <c r="AD2427" s="1004">
        <v>0</v>
      </c>
      <c r="AE2427" s="1004">
        <v>2.6905829596412557E-2</v>
      </c>
      <c r="AF2427" s="1004">
        <v>5.2316890881913304E-3</v>
      </c>
      <c r="AG2427" s="1004">
        <v>0.96674140508221229</v>
      </c>
      <c r="AH2427" s="16" t="str">
        <f t="shared" si="183"/>
        <v>Yes</v>
      </c>
      <c r="AI2427" s="21"/>
      <c r="AJ2427" s="21"/>
      <c r="AK2427" s="21"/>
      <c r="AL2427" s="21"/>
      <c r="AM2427" s="21"/>
      <c r="AN2427" s="21"/>
      <c r="AO2427" s="21"/>
      <c r="AP2427" s="21"/>
      <c r="AQ2427" s="21"/>
      <c r="AR2427" s="21"/>
      <c r="AS2427" s="21"/>
      <c r="AT2427" s="21"/>
      <c r="AU2427" s="31"/>
      <c r="AV2427" s="31"/>
      <c r="AW2427" s="31"/>
      <c r="AX2427" s="21"/>
      <c r="AY2427" s="21"/>
      <c r="AZ2427" s="21"/>
      <c r="BA2427" s="21"/>
      <c r="BB2427" s="21"/>
      <c r="BC2427" s="21"/>
      <c r="BD2427" s="21"/>
      <c r="BE2427" s="21"/>
      <c r="BF2427" s="21"/>
      <c r="BG2427" s="21"/>
      <c r="BH2427" s="21"/>
      <c r="BI2427" s="21"/>
      <c r="BJ2427" s="21"/>
      <c r="BK2427" s="21"/>
      <c r="BL2427" s="21"/>
      <c r="BM2427" s="21"/>
      <c r="BN2427" s="21"/>
      <c r="BO2427" s="21"/>
      <c r="BP2427" s="21"/>
      <c r="BQ2427" s="21"/>
      <c r="BR2427" s="21"/>
      <c r="BS2427" s="21"/>
      <c r="BT2427" s="21"/>
      <c r="BU2427"/>
      <c r="BV2427"/>
      <c r="BW2427"/>
      <c r="BX2427"/>
      <c r="BY2427"/>
      <c r="BZ2427"/>
      <c r="CA2427"/>
      <c r="CB2427"/>
      <c r="CC2427"/>
      <c r="CD2427" s="21"/>
      <c r="ET2427" s="16">
        <v>39113100203</v>
      </c>
      <c r="EU2427" s="16" t="s">
        <v>6167</v>
      </c>
      <c r="EV2427" s="16" t="s">
        <v>2232</v>
      </c>
      <c r="EW2427" s="16" t="s">
        <v>5065</v>
      </c>
      <c r="EX2427" s="16" t="s">
        <v>2222</v>
      </c>
      <c r="FD2427" s="1044"/>
      <c r="FE2427" s="1044"/>
    </row>
    <row r="2428" spans="1:161" s="13" customFormat="1" x14ac:dyDescent="0.2">
      <c r="A2428" s="21"/>
      <c r="B2428" s="16">
        <v>39061010900</v>
      </c>
      <c r="C2428" s="16">
        <v>109</v>
      </c>
      <c r="D2428" s="16" t="s">
        <v>2257</v>
      </c>
      <c r="E2428" s="16" t="s">
        <v>2276</v>
      </c>
      <c r="F2428" s="16" t="s">
        <v>601</v>
      </c>
      <c r="G2428" s="1002">
        <v>38.018555215255603</v>
      </c>
      <c r="H2428" s="1002">
        <v>40.230765625023501</v>
      </c>
      <c r="I2428" s="1002">
        <v>50.821128875134697</v>
      </c>
      <c r="J2428" s="1002">
        <v>31.311904024629701</v>
      </c>
      <c r="K2428" s="1003">
        <v>0</v>
      </c>
      <c r="L2428" s="701">
        <v>2570</v>
      </c>
      <c r="M2428" s="701">
        <v>2567</v>
      </c>
      <c r="N2428" s="1004">
        <f t="shared" si="181"/>
        <v>-1.1673151750972762E-3</v>
      </c>
      <c r="O2428" s="701">
        <v>0.61060357531911602</v>
      </c>
      <c r="P2428" s="701">
        <f t="shared" si="182"/>
        <v>4204.0369623751785</v>
      </c>
      <c r="Q2428" s="1005">
        <v>34.9</v>
      </c>
      <c r="R2428" s="61">
        <v>34682</v>
      </c>
      <c r="S2428" s="1004">
        <v>0.30625990491283678</v>
      </c>
      <c r="T2428" s="1004">
        <v>0.111</v>
      </c>
      <c r="U2428" s="1004">
        <v>0</v>
      </c>
      <c r="V2428" s="1004">
        <v>0</v>
      </c>
      <c r="W2428" s="1004">
        <v>0.59963099630996308</v>
      </c>
      <c r="X2428" s="1004">
        <v>0.57846153846153847</v>
      </c>
      <c r="Y2428" s="1004">
        <v>0.32528243085313596</v>
      </c>
      <c r="Z2428" s="1004">
        <v>0.56213478768991043</v>
      </c>
      <c r="AA2428" s="1004">
        <v>0</v>
      </c>
      <c r="AB2428" s="1004">
        <v>1.9477989871445266E-3</v>
      </c>
      <c r="AC2428" s="1004">
        <v>0</v>
      </c>
      <c r="AD2428" s="1004">
        <v>8.0638878067783401E-2</v>
      </c>
      <c r="AE2428" s="1004">
        <v>2.999610440202571E-2</v>
      </c>
      <c r="AF2428" s="1004">
        <v>8.0638878067783401E-2</v>
      </c>
      <c r="AG2428" s="1004">
        <v>0.32528243085313596</v>
      </c>
      <c r="AH2428" s="16" t="str">
        <f t="shared" si="183"/>
        <v>No</v>
      </c>
      <c r="AI2428" s="21"/>
      <c r="AJ2428" s="21"/>
      <c r="AK2428" s="21"/>
      <c r="AL2428" s="21"/>
      <c r="AM2428" s="21"/>
      <c r="AN2428" s="21"/>
      <c r="AO2428" s="21"/>
      <c r="AP2428" s="21"/>
      <c r="AQ2428" s="21"/>
      <c r="AR2428" s="21"/>
      <c r="AS2428" s="21"/>
      <c r="AT2428" s="21"/>
      <c r="AU2428" s="31"/>
      <c r="AV2428" s="31"/>
      <c r="AW2428" s="31"/>
      <c r="AX2428" s="21"/>
      <c r="AY2428" s="21"/>
      <c r="AZ2428" s="21"/>
      <c r="BA2428" s="21"/>
      <c r="BB2428" s="21"/>
      <c r="BC2428" s="21"/>
      <c r="BD2428" s="21"/>
      <c r="BE2428" s="21"/>
      <c r="BF2428" s="21"/>
      <c r="BG2428" s="21"/>
      <c r="BH2428" s="21"/>
      <c r="BI2428" s="21"/>
      <c r="BJ2428" s="21"/>
      <c r="BK2428" s="21"/>
      <c r="BL2428" s="21"/>
      <c r="BM2428" s="21"/>
      <c r="BN2428" s="21"/>
      <c r="BO2428" s="21"/>
      <c r="BP2428" s="21"/>
      <c r="BQ2428" s="21"/>
      <c r="BR2428" s="21"/>
      <c r="BS2428" s="21"/>
      <c r="BT2428" s="21"/>
      <c r="BU2428"/>
      <c r="BV2428"/>
      <c r="BW2428"/>
      <c r="BX2428"/>
      <c r="BY2428"/>
      <c r="BZ2428"/>
      <c r="CA2428"/>
      <c r="CB2428"/>
      <c r="CC2428"/>
      <c r="CD2428" s="21"/>
      <c r="ET2428" s="16">
        <v>39113100301</v>
      </c>
      <c r="EU2428" s="16" t="s">
        <v>6168</v>
      </c>
      <c r="EV2428" s="16" t="s">
        <v>2232</v>
      </c>
      <c r="EW2428" s="16" t="s">
        <v>5065</v>
      </c>
      <c r="EX2428" s="16" t="s">
        <v>2222</v>
      </c>
      <c r="FD2428" s="1044"/>
      <c r="FE2428" s="1044"/>
    </row>
    <row r="2429" spans="1:161" s="13" customFormat="1" x14ac:dyDescent="0.2">
      <c r="A2429" s="21"/>
      <c r="B2429" s="16">
        <v>39139002101</v>
      </c>
      <c r="C2429" s="16">
        <v>21.01</v>
      </c>
      <c r="D2429" s="16" t="s">
        <v>2516</v>
      </c>
      <c r="E2429" s="16" t="s">
        <v>2517</v>
      </c>
      <c r="F2429" s="16" t="s">
        <v>605</v>
      </c>
      <c r="G2429" s="1002">
        <v>38.010035761828803</v>
      </c>
      <c r="H2429" s="1002">
        <v>32.534992598595203</v>
      </c>
      <c r="I2429" s="1002">
        <v>38.898023589885497</v>
      </c>
      <c r="J2429" s="1002">
        <v>47.387093645415298</v>
      </c>
      <c r="K2429" s="1003">
        <v>0</v>
      </c>
      <c r="L2429" s="701">
        <v>5359</v>
      </c>
      <c r="M2429" s="701">
        <v>5045</v>
      </c>
      <c r="N2429" s="1004">
        <f t="shared" si="181"/>
        <v>-5.859302108602351E-2</v>
      </c>
      <c r="O2429" s="701">
        <v>3.6103563425239047</v>
      </c>
      <c r="P2429" s="701">
        <f t="shared" si="182"/>
        <v>1397.3689911376375</v>
      </c>
      <c r="Q2429" s="1005">
        <v>50.3</v>
      </c>
      <c r="R2429" s="61">
        <v>51972</v>
      </c>
      <c r="S2429" s="1004">
        <v>0.11026767878545746</v>
      </c>
      <c r="T2429" s="1004">
        <v>1.9E-2</v>
      </c>
      <c r="U2429" s="1004">
        <v>0</v>
      </c>
      <c r="V2429" s="1004">
        <v>0.184</v>
      </c>
      <c r="W2429" s="1004">
        <v>0.39473684210526316</v>
      </c>
      <c r="X2429" s="1004">
        <v>0.42705314009661838</v>
      </c>
      <c r="Y2429" s="1004">
        <v>0.88622398414271553</v>
      </c>
      <c r="Z2429" s="1004">
        <v>5.8077304261645195E-2</v>
      </c>
      <c r="AA2429" s="1004">
        <v>0</v>
      </c>
      <c r="AB2429" s="1004">
        <v>3.2903865213082258E-2</v>
      </c>
      <c r="AC2429" s="1004">
        <v>2.1803766105054508E-3</v>
      </c>
      <c r="AD2429" s="1004">
        <v>1.3875123885034688E-3</v>
      </c>
      <c r="AE2429" s="1004">
        <v>1.9226957383548068E-2</v>
      </c>
      <c r="AF2429" s="1004">
        <v>2.5966303270564917E-2</v>
      </c>
      <c r="AG2429" s="1004">
        <v>0.87234886025768088</v>
      </c>
      <c r="AH2429" s="16" t="str">
        <f t="shared" si="183"/>
        <v>No</v>
      </c>
      <c r="AI2429" s="21"/>
      <c r="AJ2429" s="21"/>
      <c r="AK2429" s="21"/>
      <c r="AL2429" s="21"/>
      <c r="AM2429" s="21"/>
      <c r="AN2429" s="21"/>
      <c r="AO2429" s="21"/>
      <c r="AP2429" s="21"/>
      <c r="AQ2429" s="21"/>
      <c r="AR2429" s="21"/>
      <c r="AS2429" s="21"/>
      <c r="AT2429" s="21"/>
      <c r="AU2429" s="31"/>
      <c r="AV2429" s="31"/>
      <c r="AW2429" s="31"/>
      <c r="AX2429" s="21"/>
      <c r="AY2429" s="21"/>
      <c r="AZ2429" s="21"/>
      <c r="BA2429" s="21"/>
      <c r="BB2429" s="21"/>
      <c r="BC2429" s="21"/>
      <c r="BD2429" s="21"/>
      <c r="BE2429" s="21"/>
      <c r="BF2429" s="21"/>
      <c r="BG2429" s="21"/>
      <c r="BH2429" s="21"/>
      <c r="BI2429" s="21"/>
      <c r="BJ2429" s="21"/>
      <c r="BK2429" s="21"/>
      <c r="BL2429" s="21"/>
      <c r="BM2429" s="21"/>
      <c r="BN2429" s="21"/>
      <c r="BO2429" s="21"/>
      <c r="BP2429" s="21"/>
      <c r="BQ2429" s="21"/>
      <c r="BR2429" s="21"/>
      <c r="BS2429" s="21"/>
      <c r="BT2429" s="21"/>
      <c r="BU2429"/>
      <c r="BV2429"/>
      <c r="BW2429"/>
      <c r="BX2429"/>
      <c r="BY2429"/>
      <c r="BZ2429"/>
      <c r="CA2429"/>
      <c r="CB2429"/>
      <c r="CC2429"/>
      <c r="CD2429" s="21"/>
      <c r="ET2429" s="16">
        <v>39113100302</v>
      </c>
      <c r="EU2429" s="16" t="s">
        <v>6169</v>
      </c>
      <c r="EV2429" s="16" t="s">
        <v>2232</v>
      </c>
      <c r="EW2429" s="16" t="s">
        <v>5065</v>
      </c>
      <c r="EX2429" s="16" t="s">
        <v>2222</v>
      </c>
      <c r="FD2429" s="1044"/>
      <c r="FE2429" s="1044"/>
    </row>
    <row r="2430" spans="1:161" s="13" customFormat="1" x14ac:dyDescent="0.2">
      <c r="A2430" s="21"/>
      <c r="B2430" s="16">
        <v>39037555102</v>
      </c>
      <c r="C2430" s="16">
        <v>5551.02</v>
      </c>
      <c r="D2430" s="16" t="s">
        <v>2357</v>
      </c>
      <c r="E2430" s="16" t="s">
        <v>13</v>
      </c>
      <c r="F2430" s="16" t="s">
        <v>601</v>
      </c>
      <c r="G2430" s="1002">
        <v>37.992516215886802</v>
      </c>
      <c r="H2430" s="1002">
        <v>36.287065380099499</v>
      </c>
      <c r="I2430" s="1002">
        <v>56.875412015917902</v>
      </c>
      <c r="J2430" s="1002">
        <v>28.9397079455252</v>
      </c>
      <c r="K2430" s="1003">
        <v>0</v>
      </c>
      <c r="L2430" s="701">
        <v>4097</v>
      </c>
      <c r="M2430" s="701">
        <v>3547</v>
      </c>
      <c r="N2430" s="1004">
        <f t="shared" si="181"/>
        <v>-0.13424456919697339</v>
      </c>
      <c r="O2430" s="701">
        <v>4.1665816759290069</v>
      </c>
      <c r="P2430" s="701">
        <f t="shared" si="182"/>
        <v>851.29736457383592</v>
      </c>
      <c r="Q2430" s="1005">
        <v>35.5</v>
      </c>
      <c r="R2430" s="61">
        <v>38587</v>
      </c>
      <c r="S2430" s="1004">
        <v>0.18579080913447985</v>
      </c>
      <c r="T2430" s="1004">
        <v>5.2000000000000005E-2</v>
      </c>
      <c r="U2430" s="1004">
        <v>4.9000000000000002E-2</v>
      </c>
      <c r="V2430" s="1004">
        <v>0</v>
      </c>
      <c r="W2430" s="1004">
        <v>0.62363636363636366</v>
      </c>
      <c r="X2430" s="1004">
        <v>0.50631681243926141</v>
      </c>
      <c r="Y2430" s="1004">
        <v>0.94981674654637727</v>
      </c>
      <c r="Z2430" s="1004">
        <v>0</v>
      </c>
      <c r="AA2430" s="1004">
        <v>0</v>
      </c>
      <c r="AB2430" s="1004">
        <v>0</v>
      </c>
      <c r="AC2430" s="1004">
        <v>0</v>
      </c>
      <c r="AD2430" s="1004">
        <v>1.7479560191711305E-2</v>
      </c>
      <c r="AE2430" s="1004">
        <v>3.2703693261911478E-2</v>
      </c>
      <c r="AF2430" s="1004">
        <v>2.0580772483789117E-2</v>
      </c>
      <c r="AG2430" s="1004">
        <v>0.94671553425429944</v>
      </c>
      <c r="AH2430" s="16" t="str">
        <f t="shared" si="183"/>
        <v>Yes</v>
      </c>
      <c r="AI2430" s="21"/>
      <c r="AJ2430" s="21"/>
      <c r="AK2430" s="21"/>
      <c r="AL2430" s="21"/>
      <c r="AM2430" s="21"/>
      <c r="AN2430" s="21"/>
      <c r="AO2430" s="21"/>
      <c r="AP2430" s="21"/>
      <c r="AQ2430" s="21"/>
      <c r="AR2430" s="21"/>
      <c r="AS2430" s="21"/>
      <c r="AT2430" s="21"/>
      <c r="AU2430" s="31"/>
      <c r="AV2430" s="31"/>
      <c r="AW2430" s="31"/>
      <c r="AX2430" s="21"/>
      <c r="AY2430" s="21"/>
      <c r="AZ2430" s="21"/>
      <c r="BA2430" s="21"/>
      <c r="BB2430" s="21"/>
      <c r="BC2430" s="21"/>
      <c r="BD2430" s="21"/>
      <c r="BE2430" s="21"/>
      <c r="BF2430" s="21"/>
      <c r="BG2430" s="21"/>
      <c r="BH2430" s="21"/>
      <c r="BI2430" s="21"/>
      <c r="BJ2430" s="21"/>
      <c r="BK2430" s="21"/>
      <c r="BL2430" s="21"/>
      <c r="BM2430" s="21"/>
      <c r="BN2430" s="21"/>
      <c r="BO2430" s="21"/>
      <c r="BP2430" s="21"/>
      <c r="BQ2430" s="21"/>
      <c r="BR2430" s="21"/>
      <c r="BS2430" s="21"/>
      <c r="BT2430" s="21"/>
      <c r="BU2430"/>
      <c r="BV2430"/>
      <c r="BW2430"/>
      <c r="BX2430"/>
      <c r="BY2430"/>
      <c r="BZ2430"/>
      <c r="CA2430"/>
      <c r="CB2430"/>
      <c r="CC2430"/>
      <c r="CD2430" s="21"/>
      <c r="ET2430" s="16">
        <v>39113100400</v>
      </c>
      <c r="EU2430" s="16" t="s">
        <v>6170</v>
      </c>
      <c r="EV2430" s="16" t="s">
        <v>2232</v>
      </c>
      <c r="EW2430" s="16" t="s">
        <v>5065</v>
      </c>
      <c r="EX2430" s="16" t="s">
        <v>2010</v>
      </c>
      <c r="FD2430" s="1044"/>
      <c r="FE2430" s="1044"/>
    </row>
    <row r="2431" spans="1:161" s="13" customFormat="1" x14ac:dyDescent="0.2">
      <c r="A2431" s="21"/>
      <c r="B2431" s="16">
        <v>39045030300</v>
      </c>
      <c r="C2431" s="16">
        <v>303</v>
      </c>
      <c r="D2431" s="16" t="s">
        <v>2378</v>
      </c>
      <c r="E2431" s="16" t="s">
        <v>2246</v>
      </c>
      <c r="F2431" s="16" t="s">
        <v>605</v>
      </c>
      <c r="G2431" s="1002">
        <v>37.9860035965458</v>
      </c>
      <c r="H2431" s="1002">
        <v>39.067138887340398</v>
      </c>
      <c r="I2431" s="1002">
        <v>43.116408322637298</v>
      </c>
      <c r="J2431" s="1002">
        <v>44.581516889351299</v>
      </c>
      <c r="K2431" s="1003">
        <v>0</v>
      </c>
      <c r="L2431" s="701">
        <v>3355</v>
      </c>
      <c r="M2431" s="701">
        <v>3493</v>
      </c>
      <c r="N2431" s="1004">
        <f t="shared" si="181"/>
        <v>4.1132637853949328E-2</v>
      </c>
      <c r="O2431" s="701">
        <v>7.0912723224818208</v>
      </c>
      <c r="P2431" s="701">
        <f t="shared" si="182"/>
        <v>492.57733184579087</v>
      </c>
      <c r="Q2431" s="1005">
        <v>37.200000000000003</v>
      </c>
      <c r="R2431" s="61">
        <v>59408</v>
      </c>
      <c r="S2431" s="1004">
        <v>0.13360560093348892</v>
      </c>
      <c r="T2431" s="1004">
        <v>3.7999999999999999E-2</v>
      </c>
      <c r="U2431" s="1004">
        <v>0</v>
      </c>
      <c r="V2431" s="1004">
        <v>0</v>
      </c>
      <c r="W2431" s="1004">
        <v>0.44146005509641872</v>
      </c>
      <c r="X2431" s="1004">
        <v>0.53666146645865831</v>
      </c>
      <c r="Y2431" s="1004">
        <v>0.93043229315774401</v>
      </c>
      <c r="Z2431" s="1004">
        <v>1.2596621815058689E-2</v>
      </c>
      <c r="AA2431" s="1004">
        <v>0</v>
      </c>
      <c r="AB2431" s="1004">
        <v>5.4394503292298883E-3</v>
      </c>
      <c r="AC2431" s="1004">
        <v>0</v>
      </c>
      <c r="AD2431" s="1004">
        <v>4.2943028914972804E-3</v>
      </c>
      <c r="AE2431" s="1004">
        <v>4.7237331806470086E-2</v>
      </c>
      <c r="AF2431" s="1004">
        <v>4.2943028914972804E-3</v>
      </c>
      <c r="AG2431" s="1004">
        <v>0.93043229315774401</v>
      </c>
      <c r="AH2431" s="16" t="str">
        <f t="shared" si="183"/>
        <v>Yes</v>
      </c>
      <c r="AI2431" s="21"/>
      <c r="AJ2431" s="21"/>
      <c r="AK2431" s="21"/>
      <c r="AL2431" s="21"/>
      <c r="AM2431" s="21"/>
      <c r="AN2431" s="21"/>
      <c r="AO2431" s="21"/>
      <c r="AP2431" s="21"/>
      <c r="AQ2431" s="21"/>
      <c r="AR2431" s="21"/>
      <c r="AS2431" s="21"/>
      <c r="AT2431" s="21"/>
      <c r="AU2431" s="31"/>
      <c r="AV2431" s="31"/>
      <c r="AW2431" s="31"/>
      <c r="AX2431" s="21"/>
      <c r="AY2431" s="21"/>
      <c r="AZ2431" s="21"/>
      <c r="BA2431" s="21"/>
      <c r="BB2431" s="21"/>
      <c r="BC2431" s="21"/>
      <c r="BD2431" s="21"/>
      <c r="BE2431" s="21"/>
      <c r="BF2431" s="21"/>
      <c r="BG2431" s="21"/>
      <c r="BH2431" s="21"/>
      <c r="BI2431" s="21"/>
      <c r="BJ2431" s="21"/>
      <c r="BK2431" s="21"/>
      <c r="BL2431" s="21"/>
      <c r="BM2431" s="21"/>
      <c r="BN2431" s="21"/>
      <c r="BO2431" s="21"/>
      <c r="BP2431" s="21"/>
      <c r="BQ2431" s="21"/>
      <c r="BR2431" s="21"/>
      <c r="BS2431" s="21"/>
      <c r="BT2431" s="21"/>
      <c r="BU2431"/>
      <c r="BV2431"/>
      <c r="BW2431"/>
      <c r="BX2431"/>
      <c r="BY2431"/>
      <c r="BZ2431"/>
      <c r="CA2431"/>
      <c r="CB2431"/>
      <c r="CC2431"/>
      <c r="CD2431" s="21"/>
      <c r="ET2431" s="16">
        <v>39113110100</v>
      </c>
      <c r="EU2431" s="16" t="s">
        <v>6171</v>
      </c>
      <c r="EV2431" s="16" t="s">
        <v>2232</v>
      </c>
      <c r="EW2431" s="16" t="s">
        <v>5065</v>
      </c>
      <c r="EX2431" s="16" t="s">
        <v>2010</v>
      </c>
      <c r="FD2431" s="1044"/>
      <c r="FE2431" s="1044"/>
    </row>
    <row r="2432" spans="1:161" s="13" customFormat="1" x14ac:dyDescent="0.2">
      <c r="A2432" s="21"/>
      <c r="B2432" s="16">
        <v>39073965500</v>
      </c>
      <c r="C2432" s="16">
        <v>9655</v>
      </c>
      <c r="D2432" s="16" t="s">
        <v>2425</v>
      </c>
      <c r="E2432" s="16" t="s">
        <v>2246</v>
      </c>
      <c r="F2432" s="16" t="s">
        <v>605</v>
      </c>
      <c r="G2432" s="1002">
        <v>37.976368180153599</v>
      </c>
      <c r="H2432" s="1002">
        <v>54.2134959895807</v>
      </c>
      <c r="I2432" s="1002">
        <v>22.118252446204899</v>
      </c>
      <c r="J2432" s="1002">
        <v>50.268404836158297</v>
      </c>
      <c r="K2432" s="1003">
        <v>0</v>
      </c>
      <c r="L2432" s="701">
        <v>4088</v>
      </c>
      <c r="M2432" s="701">
        <v>3424</v>
      </c>
      <c r="N2432" s="1004">
        <f t="shared" si="181"/>
        <v>-0.16242661448140899</v>
      </c>
      <c r="O2432" s="701">
        <v>73.894073977042311</v>
      </c>
      <c r="P2432" s="701">
        <f t="shared" si="182"/>
        <v>46.336597993822636</v>
      </c>
      <c r="Q2432" s="1005">
        <v>45.6</v>
      </c>
      <c r="R2432" s="61">
        <v>65179</v>
      </c>
      <c r="S2432" s="1004">
        <v>0.19140164899882214</v>
      </c>
      <c r="T2432" s="1004">
        <v>4.0999999999999995E-2</v>
      </c>
      <c r="U2432" s="1004">
        <v>0</v>
      </c>
      <c r="V2432" s="1004">
        <v>0</v>
      </c>
      <c r="W2432" s="1004">
        <v>0.14791666666666667</v>
      </c>
      <c r="X2432" s="1004">
        <v>0.38967136150234744</v>
      </c>
      <c r="Y2432" s="1004">
        <v>0.98160046728971961</v>
      </c>
      <c r="Z2432" s="1004">
        <v>4.0887850467289715E-3</v>
      </c>
      <c r="AA2432" s="1004">
        <v>0</v>
      </c>
      <c r="AB2432" s="1004">
        <v>0</v>
      </c>
      <c r="AC2432" s="1004">
        <v>0</v>
      </c>
      <c r="AD2432" s="1004">
        <v>0</v>
      </c>
      <c r="AE2432" s="1004">
        <v>1.4310747663551402E-2</v>
      </c>
      <c r="AF2432" s="1004">
        <v>0</v>
      </c>
      <c r="AG2432" s="1004">
        <v>0.98160046728971961</v>
      </c>
      <c r="AH2432" s="16" t="str">
        <f t="shared" si="183"/>
        <v>Yes</v>
      </c>
      <c r="AI2432" s="21"/>
      <c r="AJ2432" s="21"/>
      <c r="AK2432" s="21"/>
      <c r="AL2432" s="21"/>
      <c r="AM2432" s="21"/>
      <c r="AN2432" s="21"/>
      <c r="AO2432" s="21"/>
      <c r="AP2432" s="21"/>
      <c r="AQ2432" s="21"/>
      <c r="AR2432" s="21"/>
      <c r="AS2432" s="21"/>
      <c r="AT2432" s="21"/>
      <c r="AU2432" s="31"/>
      <c r="AV2432" s="31"/>
      <c r="AW2432" s="31"/>
      <c r="AX2432" s="21"/>
      <c r="AY2432" s="21"/>
      <c r="AZ2432" s="21"/>
      <c r="BA2432" s="21"/>
      <c r="BB2432" s="21"/>
      <c r="BC2432" s="21"/>
      <c r="BD2432" s="21"/>
      <c r="BE2432" s="21"/>
      <c r="BF2432" s="21"/>
      <c r="BG2432" s="21"/>
      <c r="BH2432" s="21"/>
      <c r="BI2432" s="21"/>
      <c r="BJ2432" s="21"/>
      <c r="BK2432" s="21"/>
      <c r="BL2432" s="21"/>
      <c r="BM2432" s="21"/>
      <c r="BN2432" s="21"/>
      <c r="BO2432" s="21"/>
      <c r="BP2432" s="21"/>
      <c r="BQ2432" s="21"/>
      <c r="BR2432" s="21"/>
      <c r="BS2432" s="21"/>
      <c r="BT2432" s="21"/>
      <c r="BU2432"/>
      <c r="BV2432"/>
      <c r="BW2432"/>
      <c r="BX2432"/>
      <c r="BY2432"/>
      <c r="BZ2432"/>
      <c r="CA2432"/>
      <c r="CB2432"/>
      <c r="CC2432"/>
      <c r="CD2432" s="21"/>
      <c r="ET2432" s="16">
        <v>39113110201</v>
      </c>
      <c r="EU2432" s="16" t="s">
        <v>6172</v>
      </c>
      <c r="EV2432" s="16" t="s">
        <v>2232</v>
      </c>
      <c r="EW2432" s="16" t="s">
        <v>5065</v>
      </c>
      <c r="EX2432" s="16" t="s">
        <v>2010</v>
      </c>
      <c r="FD2432" s="1044"/>
      <c r="FE2432" s="1044"/>
    </row>
    <row r="2433" spans="1:161" s="13" customFormat="1" x14ac:dyDescent="0.2">
      <c r="A2433" s="21"/>
      <c r="B2433" s="16">
        <v>39013010802</v>
      </c>
      <c r="C2433" s="16">
        <v>108.02</v>
      </c>
      <c r="D2433" s="16" t="s">
        <v>2278</v>
      </c>
      <c r="E2433" s="16" t="s">
        <v>2282</v>
      </c>
      <c r="F2433" s="16" t="s">
        <v>605</v>
      </c>
      <c r="G2433" s="1002">
        <v>37.961775329735303</v>
      </c>
      <c r="H2433" s="1002">
        <v>50.355037257771002</v>
      </c>
      <c r="I2433" s="1002">
        <v>18.9929800868093</v>
      </c>
      <c r="J2433" s="1002">
        <v>40.896916238461301</v>
      </c>
      <c r="K2433" s="1003">
        <v>0</v>
      </c>
      <c r="L2433" s="701">
        <v>2583</v>
      </c>
      <c r="M2433" s="701">
        <v>2067</v>
      </c>
      <c r="N2433" s="1004">
        <f t="shared" si="181"/>
        <v>-0.19976771196283391</v>
      </c>
      <c r="O2433" s="701">
        <v>5.5177403883912044</v>
      </c>
      <c r="P2433" s="701">
        <f t="shared" si="182"/>
        <v>374.60986826215481</v>
      </c>
      <c r="Q2433" s="1005">
        <v>40.6</v>
      </c>
      <c r="R2433" s="61">
        <v>44841</v>
      </c>
      <c r="S2433" s="1004">
        <v>0.15164728682170542</v>
      </c>
      <c r="T2433" s="1004">
        <v>4.2999999999999997E-2</v>
      </c>
      <c r="U2433" s="1004">
        <v>0</v>
      </c>
      <c r="V2433" s="1004">
        <v>0</v>
      </c>
      <c r="W2433" s="1004">
        <v>0.26162162162162161</v>
      </c>
      <c r="X2433" s="1004">
        <v>0.2975206611570248</v>
      </c>
      <c r="Y2433" s="1004">
        <v>0.9879051765844219</v>
      </c>
      <c r="Z2433" s="1004">
        <v>9.6758587324625057E-4</v>
      </c>
      <c r="AA2433" s="1004">
        <v>0</v>
      </c>
      <c r="AB2433" s="1004">
        <v>0</v>
      </c>
      <c r="AC2433" s="1004">
        <v>0</v>
      </c>
      <c r="AD2433" s="1004">
        <v>0</v>
      </c>
      <c r="AE2433" s="1004">
        <v>1.1127237542331882E-2</v>
      </c>
      <c r="AF2433" s="1004">
        <v>1.1611030478955007E-2</v>
      </c>
      <c r="AG2433" s="1004">
        <v>0.97726173197871313</v>
      </c>
      <c r="AH2433" s="16" t="str">
        <f t="shared" si="183"/>
        <v>Yes</v>
      </c>
      <c r="AI2433" s="21"/>
      <c r="AJ2433" s="21"/>
      <c r="AK2433" s="21"/>
      <c r="AL2433" s="21"/>
      <c r="AM2433" s="21"/>
      <c r="AN2433" s="21"/>
      <c r="AO2433" s="21"/>
      <c r="AP2433" s="21"/>
      <c r="AQ2433" s="21"/>
      <c r="AR2433" s="21"/>
      <c r="AS2433" s="21"/>
      <c r="AT2433" s="21"/>
      <c r="AU2433" s="31"/>
      <c r="AV2433" s="31"/>
      <c r="AW2433" s="31"/>
      <c r="AX2433" s="21"/>
      <c r="AY2433" s="21"/>
      <c r="AZ2433" s="21"/>
      <c r="BA2433" s="21"/>
      <c r="BB2433" s="21"/>
      <c r="BC2433" s="21"/>
      <c r="BD2433" s="21"/>
      <c r="BE2433" s="21"/>
      <c r="BF2433" s="21"/>
      <c r="BG2433" s="21"/>
      <c r="BH2433" s="21"/>
      <c r="BI2433" s="21"/>
      <c r="BJ2433" s="21"/>
      <c r="BK2433" s="21"/>
      <c r="BL2433" s="21"/>
      <c r="BM2433" s="21"/>
      <c r="BN2433" s="21"/>
      <c r="BO2433" s="21"/>
      <c r="BP2433" s="21"/>
      <c r="BQ2433" s="21"/>
      <c r="BR2433" s="21"/>
      <c r="BS2433" s="21"/>
      <c r="BT2433" s="21"/>
      <c r="BU2433"/>
      <c r="BV2433"/>
      <c r="BW2433"/>
      <c r="BX2433"/>
      <c r="BY2433"/>
      <c r="BZ2433"/>
      <c r="CA2433"/>
      <c r="CB2433"/>
      <c r="CC2433"/>
      <c r="CD2433" s="21"/>
      <c r="ET2433" s="16">
        <v>39113110202</v>
      </c>
      <c r="EU2433" s="16" t="s">
        <v>6173</v>
      </c>
      <c r="EV2433" s="16" t="s">
        <v>2232</v>
      </c>
      <c r="EW2433" s="16" t="s">
        <v>5065</v>
      </c>
      <c r="EX2433" s="16" t="s">
        <v>2010</v>
      </c>
      <c r="FD2433" s="1044"/>
      <c r="FE2433" s="1044"/>
    </row>
    <row r="2434" spans="1:161" s="13" customFormat="1" x14ac:dyDescent="0.2">
      <c r="A2434" s="21"/>
      <c r="B2434" s="16">
        <v>39131952400</v>
      </c>
      <c r="C2434" s="16">
        <v>9524</v>
      </c>
      <c r="D2434" s="16" t="s">
        <v>2506</v>
      </c>
      <c r="E2434" s="16" t="s">
        <v>13</v>
      </c>
      <c r="F2434" s="16" t="s">
        <v>605</v>
      </c>
      <c r="G2434" s="1002">
        <v>37.936467411327797</v>
      </c>
      <c r="H2434" s="1002">
        <v>46.2617128449494</v>
      </c>
      <c r="I2434" s="1002">
        <v>31.0037212338828</v>
      </c>
      <c r="J2434" s="1002">
        <v>35.962435762924699</v>
      </c>
      <c r="K2434" s="1003">
        <v>0</v>
      </c>
      <c r="L2434" s="701">
        <v>3158</v>
      </c>
      <c r="M2434" s="701">
        <v>3460</v>
      </c>
      <c r="N2434" s="1004">
        <f t="shared" si="181"/>
        <v>9.5630145661811272E-2</v>
      </c>
      <c r="O2434" s="701">
        <v>19.691472251584969</v>
      </c>
      <c r="P2434" s="701">
        <f t="shared" si="182"/>
        <v>175.71057947287329</v>
      </c>
      <c r="Q2434" s="1005">
        <v>46.5</v>
      </c>
      <c r="R2434" s="61">
        <v>46859</v>
      </c>
      <c r="S2434" s="1004">
        <v>0.14661543009163464</v>
      </c>
      <c r="T2434" s="1004">
        <v>2.7999999999999997E-2</v>
      </c>
      <c r="U2434" s="1004">
        <v>0</v>
      </c>
      <c r="V2434" s="1004">
        <v>0.111</v>
      </c>
      <c r="W2434" s="1004">
        <v>0.56502525252525249</v>
      </c>
      <c r="X2434" s="1004">
        <v>0.30614525139664805</v>
      </c>
      <c r="Y2434" s="1004">
        <v>0.97832369942196529</v>
      </c>
      <c r="Z2434" s="1004">
        <v>2.6011560693641619E-3</v>
      </c>
      <c r="AA2434" s="1004">
        <v>0</v>
      </c>
      <c r="AB2434" s="1004">
        <v>2.6011560693641619E-3</v>
      </c>
      <c r="AC2434" s="1004">
        <v>0</v>
      </c>
      <c r="AD2434" s="1004">
        <v>0</v>
      </c>
      <c r="AE2434" s="1004">
        <v>1.6473988439306357E-2</v>
      </c>
      <c r="AF2434" s="1004">
        <v>0</v>
      </c>
      <c r="AG2434" s="1004">
        <v>0.97832369942196529</v>
      </c>
      <c r="AH2434" s="16" t="str">
        <f t="shared" si="183"/>
        <v>Yes</v>
      </c>
      <c r="AI2434" s="21"/>
      <c r="AJ2434" s="21"/>
      <c r="AK2434" s="21"/>
      <c r="AL2434" s="21"/>
      <c r="AM2434" s="21"/>
      <c r="AN2434" s="21"/>
      <c r="AO2434" s="21"/>
      <c r="AP2434" s="21"/>
      <c r="AQ2434" s="21"/>
      <c r="AR2434" s="21"/>
      <c r="AS2434" s="21"/>
      <c r="AT2434" s="21"/>
      <c r="AU2434" s="31"/>
      <c r="AV2434" s="31"/>
      <c r="AW2434" s="31"/>
      <c r="AX2434" s="21"/>
      <c r="AY2434" s="21"/>
      <c r="AZ2434" s="21"/>
      <c r="BA2434" s="21"/>
      <c r="BB2434" s="21"/>
      <c r="BC2434" s="21"/>
      <c r="BD2434" s="21"/>
      <c r="BE2434" s="21"/>
      <c r="BF2434" s="21"/>
      <c r="BG2434" s="21"/>
      <c r="BH2434" s="21"/>
      <c r="BI2434" s="21"/>
      <c r="BJ2434" s="21"/>
      <c r="BK2434" s="21"/>
      <c r="BL2434" s="21"/>
      <c r="BM2434" s="21"/>
      <c r="BN2434" s="21"/>
      <c r="BO2434" s="21"/>
      <c r="BP2434" s="21"/>
      <c r="BQ2434" s="21"/>
      <c r="BR2434" s="21"/>
      <c r="BS2434" s="21"/>
      <c r="BT2434" s="21"/>
      <c r="BU2434"/>
      <c r="BV2434"/>
      <c r="BW2434"/>
      <c r="BX2434"/>
      <c r="BY2434"/>
      <c r="BZ2434"/>
      <c r="CA2434"/>
      <c r="CB2434"/>
      <c r="CC2434"/>
      <c r="CD2434" s="21"/>
      <c r="ET2434" s="16">
        <v>39113115002</v>
      </c>
      <c r="EU2434" s="16" t="s">
        <v>6174</v>
      </c>
      <c r="EV2434" s="16" t="s">
        <v>2232</v>
      </c>
      <c r="EW2434" s="16" t="s">
        <v>5065</v>
      </c>
      <c r="EX2434" s="16" t="s">
        <v>2010</v>
      </c>
      <c r="FD2434" s="1044"/>
      <c r="FE2434" s="1044"/>
    </row>
    <row r="2435" spans="1:161" s="13" customFormat="1" x14ac:dyDescent="0.2">
      <c r="A2435" s="21"/>
      <c r="B2435" s="16">
        <v>39113100101</v>
      </c>
      <c r="C2435" s="16">
        <v>1001.01</v>
      </c>
      <c r="D2435" s="16" t="s">
        <v>2232</v>
      </c>
      <c r="E2435" s="16" t="s">
        <v>2233</v>
      </c>
      <c r="F2435" s="16" t="s">
        <v>605</v>
      </c>
      <c r="G2435" s="1002">
        <v>37.8956629185775</v>
      </c>
      <c r="H2435" s="1002">
        <v>46.460828971129899</v>
      </c>
      <c r="I2435" s="1002">
        <v>29.555515244085001</v>
      </c>
      <c r="J2435" s="1002">
        <v>34.501104485921203</v>
      </c>
      <c r="K2435" s="1003">
        <v>0</v>
      </c>
      <c r="L2435" s="701">
        <v>6253</v>
      </c>
      <c r="M2435" s="701">
        <v>5723</v>
      </c>
      <c r="N2435" s="1004">
        <f t="shared" si="181"/>
        <v>-8.4759315528546292E-2</v>
      </c>
      <c r="O2435" s="701">
        <v>6.1845561908776485</v>
      </c>
      <c r="P2435" s="701">
        <f t="shared" si="182"/>
        <v>925.3695533466971</v>
      </c>
      <c r="Q2435" s="1005">
        <v>49.9</v>
      </c>
      <c r="R2435" s="61">
        <v>58415</v>
      </c>
      <c r="S2435" s="1004">
        <v>0.17150956768249467</v>
      </c>
      <c r="T2435" s="1004">
        <v>7.2999999999999995E-2</v>
      </c>
      <c r="U2435" s="1004">
        <v>0</v>
      </c>
      <c r="V2435" s="1004">
        <v>0.17800000000000002</v>
      </c>
      <c r="W2435" s="1004">
        <v>0.33222713864306785</v>
      </c>
      <c r="X2435" s="1004">
        <v>0.46614872364039955</v>
      </c>
      <c r="Y2435" s="1004">
        <v>0.71902848156561239</v>
      </c>
      <c r="Z2435" s="1004">
        <v>0.19308055215795911</v>
      </c>
      <c r="AA2435" s="1004">
        <v>5.5914730036694038E-3</v>
      </c>
      <c r="AB2435" s="1004">
        <v>7.5135418486807623E-3</v>
      </c>
      <c r="AC2435" s="1004">
        <v>0</v>
      </c>
      <c r="AD2435" s="1004">
        <v>4.1936047527520535E-3</v>
      </c>
      <c r="AE2435" s="1004">
        <v>7.0592346671326231E-2</v>
      </c>
      <c r="AF2435" s="1004">
        <v>4.5605451686178577E-2</v>
      </c>
      <c r="AG2435" s="1004">
        <v>0.69718679014502882</v>
      </c>
      <c r="AH2435" s="16" t="str">
        <f t="shared" si="183"/>
        <v>No</v>
      </c>
      <c r="AI2435" s="21"/>
      <c r="AJ2435" s="21"/>
      <c r="AK2435" s="21"/>
      <c r="AL2435" s="21"/>
      <c r="AM2435" s="21"/>
      <c r="AN2435" s="21"/>
      <c r="AO2435" s="21"/>
      <c r="AP2435" s="21"/>
      <c r="AQ2435" s="21"/>
      <c r="AR2435" s="21"/>
      <c r="AS2435" s="21"/>
      <c r="AT2435" s="21"/>
      <c r="AU2435" s="31"/>
      <c r="AV2435" s="31"/>
      <c r="AW2435" s="31"/>
      <c r="AX2435" s="21"/>
      <c r="AY2435" s="21"/>
      <c r="AZ2435" s="21"/>
      <c r="BA2435" s="21"/>
      <c r="BB2435" s="21"/>
      <c r="BC2435" s="21"/>
      <c r="BD2435" s="21"/>
      <c r="BE2435" s="21"/>
      <c r="BF2435" s="21"/>
      <c r="BG2435" s="21"/>
      <c r="BH2435" s="21"/>
      <c r="BI2435" s="21"/>
      <c r="BJ2435" s="21"/>
      <c r="BK2435" s="21"/>
      <c r="BL2435" s="21"/>
      <c r="BM2435" s="21"/>
      <c r="BN2435" s="21"/>
      <c r="BO2435" s="21"/>
      <c r="BP2435" s="21"/>
      <c r="BQ2435" s="21"/>
      <c r="BR2435" s="21"/>
      <c r="BS2435" s="21"/>
      <c r="BT2435" s="21"/>
      <c r="BU2435"/>
      <c r="BV2435"/>
      <c r="BW2435"/>
      <c r="BX2435"/>
      <c r="BY2435"/>
      <c r="BZ2435"/>
      <c r="CA2435"/>
      <c r="CB2435"/>
      <c r="CC2435"/>
      <c r="CD2435" s="21"/>
      <c r="ET2435" s="16">
        <v>39113115011</v>
      </c>
      <c r="EU2435" s="16" t="s">
        <v>6175</v>
      </c>
      <c r="EV2435" s="16" t="s">
        <v>2232</v>
      </c>
      <c r="EW2435" s="16" t="s">
        <v>5065</v>
      </c>
      <c r="EX2435" s="16" t="s">
        <v>2222</v>
      </c>
      <c r="FD2435" s="1044"/>
      <c r="FE2435" s="1044"/>
    </row>
    <row r="2436" spans="1:161" s="13" customFormat="1" x14ac:dyDescent="0.2">
      <c r="A2436" s="21"/>
      <c r="B2436" s="16">
        <v>39145003700</v>
      </c>
      <c r="C2436" s="16">
        <v>37</v>
      </c>
      <c r="D2436" s="16" t="s">
        <v>2525</v>
      </c>
      <c r="E2436" s="16" t="s">
        <v>13</v>
      </c>
      <c r="F2436" s="16" t="s">
        <v>601</v>
      </c>
      <c r="G2436" s="1002">
        <v>37.881291176385602</v>
      </c>
      <c r="H2436" s="1002">
        <v>39.290530079415298</v>
      </c>
      <c r="I2436" s="1002">
        <v>31.198845205236601</v>
      </c>
      <c r="J2436" s="1002">
        <v>37.879175252517598</v>
      </c>
      <c r="K2436" s="1003">
        <v>0</v>
      </c>
      <c r="L2436" s="701">
        <v>3422</v>
      </c>
      <c r="M2436" s="701">
        <v>2718</v>
      </c>
      <c r="N2436" s="1004">
        <f t="shared" si="181"/>
        <v>-0.20572764465225016</v>
      </c>
      <c r="O2436" s="701">
        <v>0.49446752093390889</v>
      </c>
      <c r="P2436" s="701">
        <f t="shared" si="182"/>
        <v>5496.8221064681238</v>
      </c>
      <c r="Q2436" s="1005">
        <v>39.799999999999997</v>
      </c>
      <c r="R2436" s="61">
        <v>28644</v>
      </c>
      <c r="S2436" s="1004">
        <v>0.51291939838025458</v>
      </c>
      <c r="T2436" s="1004">
        <v>0.121</v>
      </c>
      <c r="U2436" s="1004">
        <v>5.0999999999999997E-2</v>
      </c>
      <c r="V2436" s="1004">
        <v>0</v>
      </c>
      <c r="W2436" s="1004">
        <v>0.65407220822837953</v>
      </c>
      <c r="X2436" s="1004">
        <v>0.24775353016688062</v>
      </c>
      <c r="Y2436" s="1004">
        <v>0.72774098601913173</v>
      </c>
      <c r="Z2436" s="1004">
        <v>0.15562913907284767</v>
      </c>
      <c r="AA2436" s="1004">
        <v>0</v>
      </c>
      <c r="AB2436" s="1004">
        <v>2.9433406916850625E-2</v>
      </c>
      <c r="AC2436" s="1004">
        <v>4.0470934510669614E-3</v>
      </c>
      <c r="AD2436" s="1004">
        <v>5.5187637969094927E-3</v>
      </c>
      <c r="AE2436" s="1004">
        <v>7.7630610743193523E-2</v>
      </c>
      <c r="AF2436" s="1004">
        <v>4.3046357615894038E-2</v>
      </c>
      <c r="AG2436" s="1004">
        <v>0.69720382634289924</v>
      </c>
      <c r="AH2436" s="16" t="str">
        <f t="shared" si="183"/>
        <v>No</v>
      </c>
      <c r="AI2436" s="21"/>
      <c r="AJ2436" s="21"/>
      <c r="AK2436" s="21"/>
      <c r="AL2436" s="21"/>
      <c r="AM2436" s="21"/>
      <c r="AN2436" s="21"/>
      <c r="AO2436" s="21"/>
      <c r="AP2436" s="21"/>
      <c r="AQ2436" s="21"/>
      <c r="AR2436" s="21"/>
      <c r="AS2436" s="21"/>
      <c r="AT2436" s="21"/>
      <c r="AU2436" s="31"/>
      <c r="AV2436" s="31"/>
      <c r="AW2436" s="31"/>
      <c r="AX2436" s="21"/>
      <c r="AY2436" s="21"/>
      <c r="AZ2436" s="21"/>
      <c r="BA2436" s="21"/>
      <c r="BB2436" s="21"/>
      <c r="BC2436" s="21"/>
      <c r="BD2436" s="21"/>
      <c r="BE2436" s="21"/>
      <c r="BF2436" s="21"/>
      <c r="BG2436" s="21"/>
      <c r="BH2436" s="21"/>
      <c r="BI2436" s="21"/>
      <c r="BJ2436" s="21"/>
      <c r="BK2436" s="21"/>
      <c r="BL2436" s="21"/>
      <c r="BM2436" s="21"/>
      <c r="BN2436" s="21"/>
      <c r="BO2436" s="21"/>
      <c r="BP2436" s="21"/>
      <c r="BQ2436" s="21"/>
      <c r="BR2436" s="21"/>
      <c r="BS2436" s="21"/>
      <c r="BT2436" s="21"/>
      <c r="BU2436"/>
      <c r="BV2436"/>
      <c r="BW2436"/>
      <c r="BX2436"/>
      <c r="BY2436"/>
      <c r="BZ2436"/>
      <c r="CA2436"/>
      <c r="CB2436"/>
      <c r="CC2436"/>
      <c r="CD2436" s="21"/>
      <c r="ET2436" s="16">
        <v>39113115012</v>
      </c>
      <c r="EU2436" s="16" t="s">
        <v>6176</v>
      </c>
      <c r="EV2436" s="16" t="s">
        <v>2232</v>
      </c>
      <c r="EW2436" s="16" t="s">
        <v>5065</v>
      </c>
      <c r="EX2436" s="16" t="s">
        <v>2222</v>
      </c>
      <c r="FD2436" s="1044"/>
      <c r="FE2436" s="1044"/>
    </row>
    <row r="2437" spans="1:161" s="13" customFormat="1" x14ac:dyDescent="0.2">
      <c r="A2437" s="21"/>
      <c r="B2437" s="16">
        <v>39045032601</v>
      </c>
      <c r="C2437" s="16">
        <v>326.01</v>
      </c>
      <c r="D2437" s="16" t="s">
        <v>2378</v>
      </c>
      <c r="E2437" s="16" t="s">
        <v>2246</v>
      </c>
      <c r="F2437" s="16" t="s">
        <v>605</v>
      </c>
      <c r="G2437" s="1002">
        <v>37.852491314031603</v>
      </c>
      <c r="H2437" s="1002">
        <v>57.340315601467204</v>
      </c>
      <c r="I2437" s="1002">
        <v>19.226997930254999</v>
      </c>
      <c r="J2437" s="1002">
        <v>51.163540716724199</v>
      </c>
      <c r="K2437" s="1003">
        <v>0</v>
      </c>
      <c r="L2437" s="701" t="s">
        <v>777</v>
      </c>
      <c r="M2437" s="701">
        <v>3343</v>
      </c>
      <c r="N2437" s="1004" t="str">
        <f t="shared" si="181"/>
        <v/>
      </c>
      <c r="O2437" s="701">
        <v>27.277856113401231</v>
      </c>
      <c r="P2437" s="701">
        <f t="shared" si="182"/>
        <v>122.55361954041655</v>
      </c>
      <c r="Q2437" s="1005">
        <v>33.9</v>
      </c>
      <c r="R2437" s="61">
        <v>89671</v>
      </c>
      <c r="S2437" s="1004">
        <v>7.5579644685335748E-2</v>
      </c>
      <c r="T2437" s="1004">
        <v>5.2000000000000005E-2</v>
      </c>
      <c r="U2437" s="1004">
        <v>8.0000000000000002E-3</v>
      </c>
      <c r="V2437" s="1004">
        <v>0</v>
      </c>
      <c r="W2437" s="1004">
        <v>0.13063477460901565</v>
      </c>
      <c r="X2437" s="1004">
        <v>0.35915492957746481</v>
      </c>
      <c r="Y2437" s="1004">
        <v>0.99162428956027515</v>
      </c>
      <c r="Z2437" s="1004">
        <v>0</v>
      </c>
      <c r="AA2437" s="1004">
        <v>0</v>
      </c>
      <c r="AB2437" s="1004">
        <v>3.8887227041579419E-3</v>
      </c>
      <c r="AC2437" s="1004">
        <v>0</v>
      </c>
      <c r="AD2437" s="1004">
        <v>1.7947950942267424E-3</v>
      </c>
      <c r="AE2437" s="1004">
        <v>2.6921926413401138E-3</v>
      </c>
      <c r="AF2437" s="1004">
        <v>0</v>
      </c>
      <c r="AG2437" s="1004">
        <v>0.99162428956027515</v>
      </c>
      <c r="AH2437" s="16" t="str">
        <f t="shared" si="183"/>
        <v>Yes</v>
      </c>
      <c r="AI2437" s="21"/>
      <c r="AJ2437" s="21"/>
      <c r="AK2437" s="21"/>
      <c r="AL2437" s="21"/>
      <c r="AM2437" s="21"/>
      <c r="AN2437" s="21"/>
      <c r="AO2437" s="21"/>
      <c r="AP2437" s="21"/>
      <c r="AQ2437" s="21"/>
      <c r="AR2437" s="21"/>
      <c r="AS2437" s="21"/>
      <c r="AT2437" s="21"/>
      <c r="AU2437" s="31"/>
      <c r="AV2437" s="31"/>
      <c r="AW2437" s="31"/>
      <c r="AX2437" s="21"/>
      <c r="AY2437" s="21"/>
      <c r="AZ2437" s="21"/>
      <c r="BA2437" s="21"/>
      <c r="BB2437" s="21"/>
      <c r="BC2437" s="21"/>
      <c r="BD2437" s="21"/>
      <c r="BE2437" s="21"/>
      <c r="BF2437" s="21"/>
      <c r="BG2437" s="21"/>
      <c r="BH2437" s="21"/>
      <c r="BI2437" s="21"/>
      <c r="BJ2437" s="21"/>
      <c r="BK2437" s="21"/>
      <c r="BL2437" s="21"/>
      <c r="BM2437" s="21"/>
      <c r="BN2437" s="21"/>
      <c r="BO2437" s="21"/>
      <c r="BP2437" s="21"/>
      <c r="BQ2437" s="21"/>
      <c r="BR2437" s="21"/>
      <c r="BS2437" s="21"/>
      <c r="BT2437" s="21"/>
      <c r="BU2437"/>
      <c r="BV2437"/>
      <c r="BW2437"/>
      <c r="BX2437"/>
      <c r="BY2437"/>
      <c r="BZ2437"/>
      <c r="CA2437"/>
      <c r="CB2437"/>
      <c r="CC2437"/>
      <c r="CD2437" s="21"/>
      <c r="ET2437" s="16">
        <v>39113120101</v>
      </c>
      <c r="EU2437" s="16" t="s">
        <v>6177</v>
      </c>
      <c r="EV2437" s="16" t="s">
        <v>2232</v>
      </c>
      <c r="EW2437" s="16" t="s">
        <v>5065</v>
      </c>
      <c r="EX2437" s="16" t="s">
        <v>2010</v>
      </c>
      <c r="FD2437" s="1044"/>
      <c r="FE2437" s="1044"/>
    </row>
    <row r="2438" spans="1:161" s="13" customFormat="1" x14ac:dyDescent="0.2">
      <c r="A2438" s="21"/>
      <c r="B2438" s="16">
        <v>39007001202</v>
      </c>
      <c r="C2438" s="16">
        <v>12.02</v>
      </c>
      <c r="D2438" s="16" t="s">
        <v>2247</v>
      </c>
      <c r="E2438" s="16" t="s">
        <v>2197</v>
      </c>
      <c r="F2438" s="16" t="s">
        <v>605</v>
      </c>
      <c r="G2438" s="1002">
        <v>37.759647600847202</v>
      </c>
      <c r="H2438" s="1002">
        <v>43.847328215002698</v>
      </c>
      <c r="I2438" s="1002">
        <v>17.295349833151299</v>
      </c>
      <c r="J2438" s="1002">
        <v>51.722788926093898</v>
      </c>
      <c r="K2438" s="1003">
        <v>0</v>
      </c>
      <c r="L2438" s="701" t="s">
        <v>777</v>
      </c>
      <c r="M2438" s="701">
        <v>3754</v>
      </c>
      <c r="N2438" s="1004" t="str">
        <f t="shared" si="181"/>
        <v/>
      </c>
      <c r="O2438" s="701">
        <v>67.58784386851876</v>
      </c>
      <c r="P2438" s="701">
        <f t="shared" si="182"/>
        <v>55.542532282917634</v>
      </c>
      <c r="Q2438" s="1005">
        <v>37.6</v>
      </c>
      <c r="R2438" s="61">
        <v>70293</v>
      </c>
      <c r="S2438" s="1004">
        <v>0.11933937133724028</v>
      </c>
      <c r="T2438" s="1004">
        <v>8.6999999999999994E-2</v>
      </c>
      <c r="U2438" s="1004">
        <v>0</v>
      </c>
      <c r="V2438" s="1004">
        <v>0.156</v>
      </c>
      <c r="W2438" s="1004">
        <v>0.12025769506084466</v>
      </c>
      <c r="X2438" s="1004">
        <v>0.68452380952380953</v>
      </c>
      <c r="Y2438" s="1004">
        <v>0.97815663292488009</v>
      </c>
      <c r="Z2438" s="1004">
        <v>0</v>
      </c>
      <c r="AA2438" s="1004">
        <v>0</v>
      </c>
      <c r="AB2438" s="1004">
        <v>0</v>
      </c>
      <c r="AC2438" s="1004">
        <v>0</v>
      </c>
      <c r="AD2438" s="1004">
        <v>0</v>
      </c>
      <c r="AE2438" s="1004">
        <v>2.1843367075119871E-2</v>
      </c>
      <c r="AF2438" s="1004">
        <v>6.9259456579648373E-3</v>
      </c>
      <c r="AG2438" s="1004">
        <v>0.97815663292488009</v>
      </c>
      <c r="AH2438" s="16" t="str">
        <f t="shared" si="183"/>
        <v>Yes</v>
      </c>
      <c r="AI2438" s="21"/>
      <c r="AJ2438" s="21"/>
      <c r="AK2438" s="21"/>
      <c r="AL2438" s="21"/>
      <c r="AM2438" s="21"/>
      <c r="AN2438" s="21"/>
      <c r="AO2438" s="21"/>
      <c r="AP2438" s="21"/>
      <c r="AQ2438" s="21"/>
      <c r="AR2438" s="21"/>
      <c r="AS2438" s="21"/>
      <c r="AT2438" s="21"/>
      <c r="AU2438" s="31"/>
      <c r="AV2438" s="31"/>
      <c r="AW2438" s="31"/>
      <c r="AX2438" s="21"/>
      <c r="AY2438" s="21"/>
      <c r="AZ2438" s="21"/>
      <c r="BA2438" s="21"/>
      <c r="BB2438" s="21"/>
      <c r="BC2438" s="21"/>
      <c r="BD2438" s="21"/>
      <c r="BE2438" s="21"/>
      <c r="BF2438" s="21"/>
      <c r="BG2438" s="21"/>
      <c r="BH2438" s="21"/>
      <c r="BI2438" s="21"/>
      <c r="BJ2438" s="21"/>
      <c r="BK2438" s="21"/>
      <c r="BL2438" s="21"/>
      <c r="BM2438" s="21"/>
      <c r="BN2438" s="21"/>
      <c r="BO2438" s="21"/>
      <c r="BP2438" s="21"/>
      <c r="BQ2438" s="21"/>
      <c r="BR2438" s="21"/>
      <c r="BS2438" s="21"/>
      <c r="BT2438" s="21"/>
      <c r="BU2438"/>
      <c r="BV2438"/>
      <c r="BW2438"/>
      <c r="BX2438"/>
      <c r="BY2438"/>
      <c r="BZ2438"/>
      <c r="CA2438"/>
      <c r="CB2438"/>
      <c r="CC2438"/>
      <c r="CD2438" s="21"/>
      <c r="ET2438" s="16">
        <v>39113120102</v>
      </c>
      <c r="EU2438" s="16" t="s">
        <v>6178</v>
      </c>
      <c r="EV2438" s="16" t="s">
        <v>2232</v>
      </c>
      <c r="EW2438" s="16" t="s">
        <v>5065</v>
      </c>
      <c r="EX2438" s="16" t="s">
        <v>2222</v>
      </c>
      <c r="FD2438" s="1044"/>
      <c r="FE2438" s="1044"/>
    </row>
    <row r="2439" spans="1:161" s="13" customFormat="1" x14ac:dyDescent="0.2">
      <c r="A2439" s="21"/>
      <c r="B2439" s="16">
        <v>39153508900</v>
      </c>
      <c r="C2439" s="16">
        <v>5089</v>
      </c>
      <c r="D2439" s="16" t="s">
        <v>2217</v>
      </c>
      <c r="E2439" s="16" t="s">
        <v>2508</v>
      </c>
      <c r="F2439" s="16" t="s">
        <v>601</v>
      </c>
      <c r="G2439" s="1002">
        <v>37.693878750583501</v>
      </c>
      <c r="H2439" s="1002">
        <v>65.125067162915002</v>
      </c>
      <c r="I2439" s="1002">
        <v>70.745174908030606</v>
      </c>
      <c r="J2439" s="1002">
        <v>45.400015139773998</v>
      </c>
      <c r="K2439" s="1003">
        <v>0</v>
      </c>
      <c r="L2439" s="701">
        <v>4531</v>
      </c>
      <c r="M2439" s="701">
        <v>4129</v>
      </c>
      <c r="N2439" s="1004">
        <f t="shared" si="181"/>
        <v>-8.8722136393732068E-2</v>
      </c>
      <c r="O2439" s="701">
        <v>0.99311150891731315</v>
      </c>
      <c r="P2439" s="701">
        <f t="shared" si="182"/>
        <v>4157.6398651360132</v>
      </c>
      <c r="Q2439" s="1005">
        <v>20.6</v>
      </c>
      <c r="R2439" s="61">
        <v>31788</v>
      </c>
      <c r="S2439" s="1004">
        <v>0.40826873385012918</v>
      </c>
      <c r="T2439" s="1004">
        <v>8.3000000000000004E-2</v>
      </c>
      <c r="U2439" s="1004">
        <v>0</v>
      </c>
      <c r="V2439" s="1004">
        <v>9.0999999999999998E-2</v>
      </c>
      <c r="W2439" s="1004">
        <v>0.99056603773584906</v>
      </c>
      <c r="X2439" s="1004">
        <v>0.62095238095238092</v>
      </c>
      <c r="Y2439" s="1004">
        <v>0.62727052555098084</v>
      </c>
      <c r="Z2439" s="1004">
        <v>0.20755630903366432</v>
      </c>
      <c r="AA2439" s="1004">
        <v>2.4218939210462581E-4</v>
      </c>
      <c r="AB2439" s="1004">
        <v>9.0336643255025426E-2</v>
      </c>
      <c r="AC2439" s="1004">
        <v>0</v>
      </c>
      <c r="AD2439" s="1004">
        <v>1.2351658997335917E-2</v>
      </c>
      <c r="AE2439" s="1004">
        <v>6.2242673770888837E-2</v>
      </c>
      <c r="AF2439" s="1004">
        <v>3.7297166384112374E-2</v>
      </c>
      <c r="AG2439" s="1004">
        <v>0.61734076047469122</v>
      </c>
      <c r="AH2439" s="16" t="str">
        <f t="shared" si="183"/>
        <v>No</v>
      </c>
      <c r="AI2439" s="21"/>
      <c r="AJ2439" s="21"/>
      <c r="AK2439" s="21"/>
      <c r="AL2439" s="21"/>
      <c r="AM2439" s="21"/>
      <c r="AN2439" s="21"/>
      <c r="AO2439" s="21"/>
      <c r="AP2439" s="21"/>
      <c r="AQ2439" s="21"/>
      <c r="AR2439" s="21"/>
      <c r="AS2439" s="21"/>
      <c r="AT2439" s="21"/>
      <c r="AU2439" s="31"/>
      <c r="AV2439" s="31"/>
      <c r="AW2439" s="31"/>
      <c r="AX2439" s="21"/>
      <c r="AY2439" s="21"/>
      <c r="AZ2439" s="21"/>
      <c r="BA2439" s="21"/>
      <c r="BB2439" s="21"/>
      <c r="BC2439" s="21"/>
      <c r="BD2439" s="21"/>
      <c r="BE2439" s="21"/>
      <c r="BF2439" s="21"/>
      <c r="BG2439" s="21"/>
      <c r="BH2439" s="21"/>
      <c r="BI2439" s="21"/>
      <c r="BJ2439" s="21"/>
      <c r="BK2439" s="21"/>
      <c r="BL2439" s="21"/>
      <c r="BM2439" s="21"/>
      <c r="BN2439" s="21"/>
      <c r="BO2439" s="21"/>
      <c r="BP2439" s="21"/>
      <c r="BQ2439" s="21"/>
      <c r="BR2439" s="21"/>
      <c r="BS2439" s="21"/>
      <c r="BT2439" s="21"/>
      <c r="BU2439"/>
      <c r="BV2439"/>
      <c r="BW2439"/>
      <c r="BX2439"/>
      <c r="BY2439"/>
      <c r="BZ2439"/>
      <c r="CA2439"/>
      <c r="CB2439"/>
      <c r="CC2439"/>
      <c r="CD2439" s="21"/>
      <c r="ET2439" s="16">
        <v>39113120103</v>
      </c>
      <c r="EU2439" s="16" t="s">
        <v>6179</v>
      </c>
      <c r="EV2439" s="16" t="s">
        <v>2232</v>
      </c>
      <c r="EW2439" s="16" t="s">
        <v>5065</v>
      </c>
      <c r="EX2439" s="16" t="s">
        <v>2010</v>
      </c>
      <c r="FD2439" s="1044"/>
      <c r="FE2439" s="1044"/>
    </row>
    <row r="2440" spans="1:161" s="13" customFormat="1" x14ac:dyDescent="0.2">
      <c r="A2440" s="21"/>
      <c r="B2440" s="16">
        <v>39007001201</v>
      </c>
      <c r="C2440" s="16">
        <v>12.01</v>
      </c>
      <c r="D2440" s="16" t="s">
        <v>2247</v>
      </c>
      <c r="E2440" s="16" t="s">
        <v>2197</v>
      </c>
      <c r="F2440" s="16" t="s">
        <v>605</v>
      </c>
      <c r="G2440" s="1002">
        <v>37.661840541756497</v>
      </c>
      <c r="H2440" s="1002">
        <v>53.0061276475152</v>
      </c>
      <c r="I2440" s="1002">
        <v>25.9812742970716</v>
      </c>
      <c r="J2440" s="1002">
        <v>49.849233161056198</v>
      </c>
      <c r="K2440" s="1003">
        <v>0</v>
      </c>
      <c r="L2440" s="701" t="s">
        <v>777</v>
      </c>
      <c r="M2440" s="701">
        <v>3365</v>
      </c>
      <c r="N2440" s="1004" t="str">
        <f t="shared" si="181"/>
        <v/>
      </c>
      <c r="O2440" s="701">
        <v>64.047974336067512</v>
      </c>
      <c r="P2440" s="701">
        <f t="shared" si="182"/>
        <v>52.53874201147152</v>
      </c>
      <c r="Q2440" s="1005">
        <v>41.4</v>
      </c>
      <c r="R2440" s="61">
        <v>70670</v>
      </c>
      <c r="S2440" s="1004">
        <v>6.5081723625557211E-2</v>
      </c>
      <c r="T2440" s="1004">
        <v>8.0000000000000002E-3</v>
      </c>
      <c r="U2440" s="1004">
        <v>0</v>
      </c>
      <c r="V2440" s="1004">
        <v>0</v>
      </c>
      <c r="W2440" s="1004">
        <v>0.17140661029976942</v>
      </c>
      <c r="X2440" s="1004">
        <v>0.3094170403587444</v>
      </c>
      <c r="Y2440" s="1004">
        <v>0.83833580980683509</v>
      </c>
      <c r="Z2440" s="1004">
        <v>1.099554234769688E-2</v>
      </c>
      <c r="AA2440" s="1004">
        <v>1.7830609212481426E-3</v>
      </c>
      <c r="AB2440" s="1004">
        <v>4.1604754829123328E-3</v>
      </c>
      <c r="AC2440" s="1004">
        <v>0</v>
      </c>
      <c r="AD2440" s="1004">
        <v>0</v>
      </c>
      <c r="AE2440" s="1004">
        <v>0.14472511144130759</v>
      </c>
      <c r="AF2440" s="1004">
        <v>1.1589895988112928E-2</v>
      </c>
      <c r="AG2440" s="1004">
        <v>0.83833580980683509</v>
      </c>
      <c r="AH2440" s="16" t="str">
        <f t="shared" si="183"/>
        <v>No</v>
      </c>
      <c r="AI2440" s="21"/>
      <c r="AJ2440" s="21"/>
      <c r="AK2440" s="21"/>
      <c r="AL2440" s="21"/>
      <c r="AM2440" s="21"/>
      <c r="AN2440" s="21"/>
      <c r="AO2440" s="21"/>
      <c r="AP2440" s="21"/>
      <c r="AQ2440" s="21"/>
      <c r="AR2440" s="21"/>
      <c r="AS2440" s="21"/>
      <c r="AT2440" s="21"/>
      <c r="AU2440" s="31"/>
      <c r="AV2440" s="31"/>
      <c r="AW2440" s="31"/>
      <c r="AX2440" s="21"/>
      <c r="AY2440" s="21"/>
      <c r="AZ2440" s="21"/>
      <c r="BA2440" s="21"/>
      <c r="BB2440" s="21"/>
      <c r="BC2440" s="21"/>
      <c r="BD2440" s="21"/>
      <c r="BE2440" s="21"/>
      <c r="BF2440" s="21"/>
      <c r="BG2440" s="21"/>
      <c r="BH2440" s="21"/>
      <c r="BI2440" s="21"/>
      <c r="BJ2440" s="21"/>
      <c r="BK2440" s="21"/>
      <c r="BL2440" s="21"/>
      <c r="BM2440" s="21"/>
      <c r="BN2440" s="21"/>
      <c r="BO2440" s="21"/>
      <c r="BP2440" s="21"/>
      <c r="BQ2440" s="21"/>
      <c r="BR2440" s="21"/>
      <c r="BS2440" s="21"/>
      <c r="BT2440" s="21"/>
      <c r="BU2440"/>
      <c r="BV2440"/>
      <c r="BW2440"/>
      <c r="BX2440"/>
      <c r="BY2440"/>
      <c r="BZ2440"/>
      <c r="CA2440"/>
      <c r="CB2440"/>
      <c r="CC2440"/>
      <c r="CD2440" s="21"/>
      <c r="ET2440" s="16">
        <v>39113125000</v>
      </c>
      <c r="EU2440" s="16" t="s">
        <v>6180</v>
      </c>
      <c r="EV2440" s="16" t="s">
        <v>2232</v>
      </c>
      <c r="EW2440" s="16" t="s">
        <v>5065</v>
      </c>
      <c r="EX2440" s="16" t="s">
        <v>2222</v>
      </c>
      <c r="FD2440" s="1044"/>
      <c r="FE2440" s="1044"/>
    </row>
    <row r="2441" spans="1:161" s="13" customFormat="1" x14ac:dyDescent="0.2">
      <c r="A2441" s="21"/>
      <c r="B2441" s="16">
        <v>39017014900</v>
      </c>
      <c r="C2441" s="16">
        <v>149</v>
      </c>
      <c r="D2441" s="16" t="s">
        <v>2202</v>
      </c>
      <c r="E2441" s="16" t="s">
        <v>2276</v>
      </c>
      <c r="F2441" s="16" t="s">
        <v>605</v>
      </c>
      <c r="G2441" s="1002">
        <v>37.6601738440012</v>
      </c>
      <c r="H2441" s="1002">
        <v>55.395586514885601</v>
      </c>
      <c r="I2441" s="1002">
        <v>21.406106744528099</v>
      </c>
      <c r="J2441" s="1002">
        <v>40.147694848321102</v>
      </c>
      <c r="K2441" s="1003">
        <v>0</v>
      </c>
      <c r="L2441" s="701">
        <v>5006</v>
      </c>
      <c r="M2441" s="701">
        <v>5419</v>
      </c>
      <c r="N2441" s="1004">
        <f t="shared" si="181"/>
        <v>8.2500998801438269E-2</v>
      </c>
      <c r="O2441" s="701">
        <v>5.3291194452626272</v>
      </c>
      <c r="P2441" s="701">
        <f t="shared" si="182"/>
        <v>1016.8659298521209</v>
      </c>
      <c r="Q2441" s="1005">
        <v>32.200000000000003</v>
      </c>
      <c r="R2441" s="61">
        <v>97393</v>
      </c>
      <c r="S2441" s="1004">
        <v>5.1571164510166356E-2</v>
      </c>
      <c r="T2441" s="1004">
        <v>5.2999999999999999E-2</v>
      </c>
      <c r="U2441" s="1004">
        <v>0</v>
      </c>
      <c r="V2441" s="1004">
        <v>0.21100000000000002</v>
      </c>
      <c r="W2441" s="1004">
        <v>0.22429378531073446</v>
      </c>
      <c r="X2441" s="1004">
        <v>0.19899244332493704</v>
      </c>
      <c r="Y2441" s="1004">
        <v>0.91658977671157038</v>
      </c>
      <c r="Z2441" s="1004">
        <v>3.3031924709355967E-2</v>
      </c>
      <c r="AA2441" s="1004">
        <v>3.5061819523897397E-3</v>
      </c>
      <c r="AB2441" s="1004">
        <v>8.857722827089869E-3</v>
      </c>
      <c r="AC2441" s="1004">
        <v>0</v>
      </c>
      <c r="AD2441" s="1004">
        <v>1.5316479055176233E-2</v>
      </c>
      <c r="AE2441" s="1004">
        <v>2.2697914744417791E-2</v>
      </c>
      <c r="AF2441" s="1004">
        <v>1.6792766193024545E-2</v>
      </c>
      <c r="AG2441" s="1004">
        <v>0.91658977671157038</v>
      </c>
      <c r="AH2441" s="16" t="str">
        <f t="shared" si="183"/>
        <v>Yes</v>
      </c>
      <c r="AI2441" s="21"/>
      <c r="AJ2441" s="21"/>
      <c r="AK2441" s="21"/>
      <c r="AL2441" s="21"/>
      <c r="AM2441" s="21"/>
      <c r="AN2441" s="21"/>
      <c r="AO2441" s="21"/>
      <c r="AP2441" s="21"/>
      <c r="AQ2441" s="21"/>
      <c r="AR2441" s="21"/>
      <c r="AS2441" s="21"/>
      <c r="AT2441" s="21"/>
      <c r="AU2441" s="31"/>
      <c r="AV2441" s="31"/>
      <c r="AW2441" s="31"/>
      <c r="AX2441" s="21"/>
      <c r="AY2441" s="21"/>
      <c r="AZ2441" s="21"/>
      <c r="BA2441" s="21"/>
      <c r="BB2441" s="21"/>
      <c r="BC2441" s="21"/>
      <c r="BD2441" s="21"/>
      <c r="BE2441" s="21"/>
      <c r="BF2441" s="21"/>
      <c r="BG2441" s="21"/>
      <c r="BH2441" s="21"/>
      <c r="BI2441" s="21"/>
      <c r="BJ2441" s="21"/>
      <c r="BK2441" s="21"/>
      <c r="BL2441" s="21"/>
      <c r="BM2441" s="21"/>
      <c r="BN2441" s="21"/>
      <c r="BO2441" s="21"/>
      <c r="BP2441" s="21"/>
      <c r="BQ2441" s="21"/>
      <c r="BR2441" s="21"/>
      <c r="BS2441" s="21"/>
      <c r="BT2441" s="21"/>
      <c r="BU2441"/>
      <c r="BV2441"/>
      <c r="BW2441"/>
      <c r="BX2441"/>
      <c r="BY2441"/>
      <c r="BZ2441"/>
      <c r="CA2441"/>
      <c r="CB2441"/>
      <c r="CC2441"/>
      <c r="CD2441" s="21"/>
      <c r="ET2441" s="16">
        <v>39113125102</v>
      </c>
      <c r="EU2441" s="16" t="s">
        <v>6181</v>
      </c>
      <c r="EV2441" s="16" t="s">
        <v>2232</v>
      </c>
      <c r="EW2441" s="16" t="s">
        <v>5065</v>
      </c>
      <c r="EX2441" s="16" t="s">
        <v>2222</v>
      </c>
      <c r="FD2441" s="1044"/>
      <c r="FE2441" s="1044"/>
    </row>
    <row r="2442" spans="1:161" s="13" customFormat="1" x14ac:dyDescent="0.2">
      <c r="A2442" s="21"/>
      <c r="B2442" s="16">
        <v>39153508800</v>
      </c>
      <c r="C2442" s="16">
        <v>5088</v>
      </c>
      <c r="D2442" s="16" t="s">
        <v>2217</v>
      </c>
      <c r="E2442" s="16" t="s">
        <v>2508</v>
      </c>
      <c r="F2442" s="16" t="s">
        <v>601</v>
      </c>
      <c r="G2442" s="1002">
        <v>37.641526539167501</v>
      </c>
      <c r="H2442" s="1002">
        <v>45.457575160162001</v>
      </c>
      <c r="I2442" s="1002">
        <v>58.470679757501699</v>
      </c>
      <c r="J2442" s="1002">
        <v>37.800345111653698</v>
      </c>
      <c r="K2442" s="1003">
        <v>0</v>
      </c>
      <c r="L2442" s="701">
        <v>6303</v>
      </c>
      <c r="M2442" s="701">
        <v>5438</v>
      </c>
      <c r="N2442" s="1004">
        <f t="shared" si="181"/>
        <v>-0.13723623671267651</v>
      </c>
      <c r="O2442" s="701">
        <v>2.1646863853749507</v>
      </c>
      <c r="P2442" s="701">
        <f t="shared" si="182"/>
        <v>2512.1421914694911</v>
      </c>
      <c r="Q2442" s="1005">
        <v>46.1</v>
      </c>
      <c r="R2442" s="61">
        <v>40600</v>
      </c>
      <c r="S2442" s="1004">
        <v>0.29073188672305994</v>
      </c>
      <c r="T2442" s="1004">
        <v>3.6000000000000004E-2</v>
      </c>
      <c r="U2442" s="1004">
        <v>0.01</v>
      </c>
      <c r="V2442" s="1004">
        <v>0</v>
      </c>
      <c r="W2442" s="1004">
        <v>0.44471744471744473</v>
      </c>
      <c r="X2442" s="1004">
        <v>0.74217311233885819</v>
      </c>
      <c r="Y2442" s="1004">
        <v>0.14141228392791466</v>
      </c>
      <c r="Z2442" s="1004">
        <v>0.75303420375137919</v>
      </c>
      <c r="AA2442" s="1004">
        <v>0</v>
      </c>
      <c r="AB2442" s="1004">
        <v>1.1217359323280617E-2</v>
      </c>
      <c r="AC2442" s="1004">
        <v>0</v>
      </c>
      <c r="AD2442" s="1004">
        <v>0</v>
      </c>
      <c r="AE2442" s="1004">
        <v>9.4336152997425524E-2</v>
      </c>
      <c r="AF2442" s="1004">
        <v>2.4641412283927914E-2</v>
      </c>
      <c r="AG2442" s="1004">
        <v>0.13424052960647298</v>
      </c>
      <c r="AH2442" s="16" t="str">
        <f t="shared" si="183"/>
        <v>No</v>
      </c>
      <c r="AI2442" s="21"/>
      <c r="AJ2442" s="21"/>
      <c r="AK2442" s="21"/>
      <c r="AL2442" s="21"/>
      <c r="AM2442" s="21"/>
      <c r="AN2442" s="21"/>
      <c r="AO2442" s="21"/>
      <c r="AP2442" s="21"/>
      <c r="AQ2442" s="21"/>
      <c r="AR2442" s="21"/>
      <c r="AS2442" s="21"/>
      <c r="AT2442" s="21"/>
      <c r="AU2442" s="31"/>
      <c r="AV2442" s="31"/>
      <c r="AW2442" s="31"/>
      <c r="AX2442" s="21"/>
      <c r="AY2442" s="21"/>
      <c r="AZ2442" s="21"/>
      <c r="BA2442" s="21"/>
      <c r="BB2442" s="21"/>
      <c r="BC2442" s="21"/>
      <c r="BD2442" s="21"/>
      <c r="BE2442" s="21"/>
      <c r="BF2442" s="21"/>
      <c r="BG2442" s="21"/>
      <c r="BH2442" s="21"/>
      <c r="BI2442" s="21"/>
      <c r="BJ2442" s="21"/>
      <c r="BK2442" s="21"/>
      <c r="BL2442" s="21"/>
      <c r="BM2442" s="21"/>
      <c r="BN2442" s="21"/>
      <c r="BO2442" s="21"/>
      <c r="BP2442" s="21"/>
      <c r="BQ2442" s="21"/>
      <c r="BR2442" s="21"/>
      <c r="BS2442" s="21"/>
      <c r="BT2442" s="21"/>
      <c r="BU2442"/>
      <c r="BV2442"/>
      <c r="BW2442"/>
      <c r="BX2442"/>
      <c r="BY2442"/>
      <c r="BZ2442"/>
      <c r="CA2442"/>
      <c r="CB2442"/>
      <c r="CC2442"/>
      <c r="CD2442" s="21"/>
      <c r="ET2442" s="16">
        <v>39113125103</v>
      </c>
      <c r="EU2442" s="16" t="s">
        <v>6182</v>
      </c>
      <c r="EV2442" s="16" t="s">
        <v>2232</v>
      </c>
      <c r="EW2442" s="16" t="s">
        <v>5065</v>
      </c>
      <c r="EX2442" s="16" t="s">
        <v>2222</v>
      </c>
      <c r="FD2442" s="1044"/>
      <c r="FE2442" s="1044"/>
    </row>
    <row r="2443" spans="1:161" s="13" customFormat="1" x14ac:dyDescent="0.2">
      <c r="A2443" s="21"/>
      <c r="B2443" s="16">
        <v>39049007534</v>
      </c>
      <c r="C2443" s="16">
        <v>75.34</v>
      </c>
      <c r="D2443" s="16" t="s">
        <v>2245</v>
      </c>
      <c r="E2443" s="16" t="s">
        <v>2246</v>
      </c>
      <c r="F2443" s="16" t="s">
        <v>601</v>
      </c>
      <c r="G2443" s="1002">
        <v>37.637049324371503</v>
      </c>
      <c r="H2443" s="1002">
        <v>33.722997233651299</v>
      </c>
      <c r="I2443" s="1002">
        <v>54.586462158584197</v>
      </c>
      <c r="J2443" s="1002">
        <v>52.516308116890002</v>
      </c>
      <c r="K2443" s="1003">
        <v>0</v>
      </c>
      <c r="L2443" s="701">
        <v>3262</v>
      </c>
      <c r="M2443" s="701">
        <v>4126</v>
      </c>
      <c r="N2443" s="1004">
        <f t="shared" ref="N2443:N2506" si="184">IF(OR(L2443="",M2443=""),"",(M2443-L2443)/L2443)</f>
        <v>0.26486817903126914</v>
      </c>
      <c r="O2443" s="701">
        <v>0.88968516538865505</v>
      </c>
      <c r="P2443" s="701">
        <f t="shared" ref="P2443:P2506" si="185">M2443/O2443</f>
        <v>4637.5955905677883</v>
      </c>
      <c r="Q2443" s="1005">
        <v>32.9</v>
      </c>
      <c r="R2443" s="61">
        <v>39712</v>
      </c>
      <c r="S2443" s="1004">
        <v>0.2949499878019029</v>
      </c>
      <c r="T2443" s="1004">
        <v>0.157</v>
      </c>
      <c r="U2443" s="1004">
        <v>0</v>
      </c>
      <c r="V2443" s="1004">
        <v>2.1000000000000001E-2</v>
      </c>
      <c r="W2443" s="1004">
        <v>0.60942028985507246</v>
      </c>
      <c r="X2443" s="1004">
        <v>0.50059453032104639</v>
      </c>
      <c r="Y2443" s="1004">
        <v>0.11269995152690257</v>
      </c>
      <c r="Z2443" s="1004">
        <v>0.77823557925351428</v>
      </c>
      <c r="AA2443" s="1004">
        <v>5.3320407174018416E-3</v>
      </c>
      <c r="AB2443" s="1004">
        <v>3.3931168201648087E-3</v>
      </c>
      <c r="AC2443" s="1004">
        <v>0</v>
      </c>
      <c r="AD2443" s="1004">
        <v>3.32040717401842E-2</v>
      </c>
      <c r="AE2443" s="1004">
        <v>6.7135239941832278E-2</v>
      </c>
      <c r="AF2443" s="1004">
        <v>9.331071255453223E-2</v>
      </c>
      <c r="AG2443" s="1004">
        <v>9.3795443528841491E-2</v>
      </c>
      <c r="AH2443" s="16" t="str">
        <f t="shared" ref="AH2443:AH2506" si="186">IF(AG2443&gt;=0.9,"Yes","No")</f>
        <v>No</v>
      </c>
      <c r="AI2443" s="21"/>
      <c r="AJ2443" s="21"/>
      <c r="AK2443" s="21"/>
      <c r="AL2443" s="21"/>
      <c r="AM2443" s="21"/>
      <c r="AN2443" s="21"/>
      <c r="AO2443" s="21"/>
      <c r="AP2443" s="21"/>
      <c r="AQ2443" s="21"/>
      <c r="AR2443" s="21"/>
      <c r="AS2443" s="21"/>
      <c r="AT2443" s="21"/>
      <c r="AU2443" s="31"/>
      <c r="AV2443" s="31"/>
      <c r="AW2443" s="31"/>
      <c r="AX2443" s="21"/>
      <c r="AY2443" s="21"/>
      <c r="AZ2443" s="21"/>
      <c r="BA2443" s="21"/>
      <c r="BB2443" s="21"/>
      <c r="BC2443" s="21"/>
      <c r="BD2443" s="21"/>
      <c r="BE2443" s="21"/>
      <c r="BF2443" s="21"/>
      <c r="BG2443" s="21"/>
      <c r="BH2443" s="21"/>
      <c r="BI2443" s="21"/>
      <c r="BJ2443" s="21"/>
      <c r="BK2443" s="21"/>
      <c r="BL2443" s="21"/>
      <c r="BM2443" s="21"/>
      <c r="BN2443" s="21"/>
      <c r="BO2443" s="21"/>
      <c r="BP2443" s="21"/>
      <c r="BQ2443" s="21"/>
      <c r="BR2443" s="21"/>
      <c r="BS2443" s="21"/>
      <c r="BT2443" s="21"/>
      <c r="BU2443"/>
      <c r="BV2443"/>
      <c r="BW2443"/>
      <c r="BX2443"/>
      <c r="BY2443"/>
      <c r="BZ2443"/>
      <c r="CA2443"/>
      <c r="CB2443"/>
      <c r="CC2443"/>
      <c r="CD2443" s="21"/>
      <c r="ET2443" s="16">
        <v>39113125104</v>
      </c>
      <c r="EU2443" s="16" t="s">
        <v>6183</v>
      </c>
      <c r="EV2443" s="16" t="s">
        <v>2232</v>
      </c>
      <c r="EW2443" s="16" t="s">
        <v>5065</v>
      </c>
      <c r="EX2443" s="16" t="s">
        <v>2222</v>
      </c>
      <c r="FD2443" s="1044"/>
      <c r="FE2443" s="1044"/>
    </row>
    <row r="2444" spans="1:161" s="13" customFormat="1" x14ac:dyDescent="0.2">
      <c r="A2444" s="21"/>
      <c r="B2444" s="16">
        <v>39049008811</v>
      </c>
      <c r="C2444" s="16">
        <v>88.11</v>
      </c>
      <c r="D2444" s="16" t="s">
        <v>2245</v>
      </c>
      <c r="E2444" s="16" t="s">
        <v>2246</v>
      </c>
      <c r="F2444" s="16" t="s">
        <v>601</v>
      </c>
      <c r="G2444" s="1002">
        <v>37.587683758744802</v>
      </c>
      <c r="H2444" s="1002">
        <v>52.426197838543303</v>
      </c>
      <c r="I2444" s="1002">
        <v>36.229613788768098</v>
      </c>
      <c r="J2444" s="1002">
        <v>51.016504410426698</v>
      </c>
      <c r="K2444" s="1003">
        <v>1</v>
      </c>
      <c r="L2444" s="701">
        <v>1909</v>
      </c>
      <c r="M2444" s="701">
        <v>1800</v>
      </c>
      <c r="N2444" s="1004">
        <f t="shared" si="184"/>
        <v>-5.7097957045573598E-2</v>
      </c>
      <c r="O2444" s="701">
        <v>2.0163930405070469</v>
      </c>
      <c r="P2444" s="701">
        <f t="shared" si="185"/>
        <v>892.68310485110965</v>
      </c>
      <c r="Q2444" s="1005">
        <v>47</v>
      </c>
      <c r="R2444" s="61">
        <v>43676</v>
      </c>
      <c r="S2444" s="1004">
        <v>0.29888888888888887</v>
      </c>
      <c r="T2444" s="1004">
        <v>0.05</v>
      </c>
      <c r="U2444" s="1004">
        <v>1.9E-2</v>
      </c>
      <c r="V2444" s="1004">
        <v>0</v>
      </c>
      <c r="W2444" s="1004">
        <v>0.2703081232492997</v>
      </c>
      <c r="X2444" s="1004">
        <v>0.38341968911917096</v>
      </c>
      <c r="Y2444" s="1004">
        <v>0.65611111111111109</v>
      </c>
      <c r="Z2444" s="1004">
        <v>0.10666666666666667</v>
      </c>
      <c r="AA2444" s="1004">
        <v>5.5555555555555558E-3</v>
      </c>
      <c r="AB2444" s="1004">
        <v>0</v>
      </c>
      <c r="AC2444" s="1004">
        <v>0</v>
      </c>
      <c r="AD2444" s="1004">
        <v>0.17944444444444443</v>
      </c>
      <c r="AE2444" s="1004">
        <v>5.2222222222222225E-2</v>
      </c>
      <c r="AF2444" s="1004">
        <v>0.20499999999999999</v>
      </c>
      <c r="AG2444" s="1004">
        <v>0.65611111111111109</v>
      </c>
      <c r="AH2444" s="16" t="str">
        <f t="shared" si="186"/>
        <v>No</v>
      </c>
      <c r="AI2444" s="21"/>
      <c r="AJ2444" s="21"/>
      <c r="AK2444" s="21"/>
      <c r="AL2444" s="21"/>
      <c r="AM2444" s="21"/>
      <c r="AN2444" s="21"/>
      <c r="AO2444" s="21"/>
      <c r="AP2444" s="21"/>
      <c r="AQ2444" s="21"/>
      <c r="AR2444" s="21"/>
      <c r="AS2444" s="21"/>
      <c r="AT2444" s="21"/>
      <c r="AU2444" s="31"/>
      <c r="AV2444" s="31"/>
      <c r="AW2444" s="31"/>
      <c r="AX2444" s="21"/>
      <c r="AY2444" s="21"/>
      <c r="AZ2444" s="21"/>
      <c r="BA2444" s="21"/>
      <c r="BB2444" s="21"/>
      <c r="BC2444" s="21"/>
      <c r="BD2444" s="21"/>
      <c r="BE2444" s="21"/>
      <c r="BF2444" s="21"/>
      <c r="BG2444" s="21"/>
      <c r="BH2444" s="21"/>
      <c r="BI2444" s="21"/>
      <c r="BJ2444" s="21"/>
      <c r="BK2444" s="21"/>
      <c r="BL2444" s="21"/>
      <c r="BM2444" s="21"/>
      <c r="BN2444" s="21"/>
      <c r="BO2444" s="21"/>
      <c r="BP2444" s="21"/>
      <c r="BQ2444" s="21"/>
      <c r="BR2444" s="21"/>
      <c r="BS2444" s="21"/>
      <c r="BT2444" s="21"/>
      <c r="BU2444"/>
      <c r="BV2444"/>
      <c r="BW2444"/>
      <c r="BX2444"/>
      <c r="BY2444"/>
      <c r="BZ2444"/>
      <c r="CA2444"/>
      <c r="CB2444"/>
      <c r="CC2444"/>
      <c r="CD2444" s="21"/>
      <c r="ET2444" s="16">
        <v>39113130101</v>
      </c>
      <c r="EU2444" s="16" t="s">
        <v>6184</v>
      </c>
      <c r="EV2444" s="16" t="s">
        <v>2232</v>
      </c>
      <c r="EW2444" s="16" t="s">
        <v>5065</v>
      </c>
      <c r="EX2444" s="16" t="s">
        <v>2010</v>
      </c>
      <c r="FD2444" s="1044"/>
      <c r="FE2444" s="1044"/>
    </row>
    <row r="2445" spans="1:161" s="13" customFormat="1" x14ac:dyDescent="0.2">
      <c r="A2445" s="21"/>
      <c r="B2445" s="16">
        <v>39061009500</v>
      </c>
      <c r="C2445" s="16">
        <v>95</v>
      </c>
      <c r="D2445" s="16" t="s">
        <v>2257</v>
      </c>
      <c r="E2445" s="16" t="s">
        <v>2276</v>
      </c>
      <c r="F2445" s="16" t="s">
        <v>601</v>
      </c>
      <c r="G2445" s="1002">
        <v>37.581236054746199</v>
      </c>
      <c r="H2445" s="1002">
        <v>55.992152315778497</v>
      </c>
      <c r="I2445" s="1002">
        <v>54.8400725551531</v>
      </c>
      <c r="J2445" s="1002">
        <v>45.642578992344497</v>
      </c>
      <c r="K2445" s="1003">
        <v>0</v>
      </c>
      <c r="L2445" s="701">
        <v>2479</v>
      </c>
      <c r="M2445" s="701">
        <v>2219</v>
      </c>
      <c r="N2445" s="1004">
        <f t="shared" si="184"/>
        <v>-0.10488100040338846</v>
      </c>
      <c r="O2445" s="701">
        <v>0.25263127559299881</v>
      </c>
      <c r="P2445" s="701">
        <f t="shared" si="185"/>
        <v>8783.5522137604057</v>
      </c>
      <c r="Q2445" s="1005">
        <v>30.4</v>
      </c>
      <c r="R2445" s="61">
        <v>45762</v>
      </c>
      <c r="S2445" s="1004">
        <v>0.32565492321589884</v>
      </c>
      <c r="T2445" s="1004">
        <v>0.14199999999999999</v>
      </c>
      <c r="U2445" s="1004">
        <v>6.9000000000000006E-2</v>
      </c>
      <c r="V2445" s="1004">
        <v>0</v>
      </c>
      <c r="W2445" s="1004">
        <v>0.74496644295302017</v>
      </c>
      <c r="X2445" s="1004">
        <v>0.36756756756756759</v>
      </c>
      <c r="Y2445" s="1004">
        <v>0.33258224425416855</v>
      </c>
      <c r="Z2445" s="1004">
        <v>0.4605678233438486</v>
      </c>
      <c r="AA2445" s="1004">
        <v>4.5065344749887338E-4</v>
      </c>
      <c r="AB2445" s="1004">
        <v>0</v>
      </c>
      <c r="AC2445" s="1004">
        <v>0</v>
      </c>
      <c r="AD2445" s="1004">
        <v>0.17665615141955837</v>
      </c>
      <c r="AE2445" s="1004">
        <v>2.9743127534925643E-2</v>
      </c>
      <c r="AF2445" s="1004">
        <v>0.20549797205948625</v>
      </c>
      <c r="AG2445" s="1004">
        <v>0.305993690851735</v>
      </c>
      <c r="AH2445" s="16" t="str">
        <f t="shared" si="186"/>
        <v>No</v>
      </c>
      <c r="AI2445" s="21"/>
      <c r="AJ2445" s="21"/>
      <c r="AK2445" s="21"/>
      <c r="AL2445" s="21"/>
      <c r="AM2445" s="21"/>
      <c r="AN2445" s="21"/>
      <c r="AO2445" s="21"/>
      <c r="AP2445" s="21"/>
      <c r="AQ2445" s="21"/>
      <c r="AR2445" s="21"/>
      <c r="AS2445" s="21"/>
      <c r="AT2445" s="21"/>
      <c r="AU2445" s="31"/>
      <c r="AV2445" s="31"/>
      <c r="AW2445" s="31"/>
      <c r="AX2445" s="21"/>
      <c r="AY2445" s="21"/>
      <c r="AZ2445" s="21"/>
      <c r="BA2445" s="21"/>
      <c r="BB2445" s="21"/>
      <c r="BC2445" s="21"/>
      <c r="BD2445" s="21"/>
      <c r="BE2445" s="21"/>
      <c r="BF2445" s="21"/>
      <c r="BG2445" s="21"/>
      <c r="BH2445" s="21"/>
      <c r="BI2445" s="21"/>
      <c r="BJ2445" s="21"/>
      <c r="BK2445" s="21"/>
      <c r="BL2445" s="21"/>
      <c r="BM2445" s="21"/>
      <c r="BN2445" s="21"/>
      <c r="BO2445" s="21"/>
      <c r="BP2445" s="21"/>
      <c r="BQ2445" s="21"/>
      <c r="BR2445" s="21"/>
      <c r="BS2445" s="21"/>
      <c r="BT2445" s="21"/>
      <c r="BU2445"/>
      <c r="BV2445"/>
      <c r="BW2445"/>
      <c r="BX2445"/>
      <c r="BY2445"/>
      <c r="BZ2445"/>
      <c r="CA2445"/>
      <c r="CB2445"/>
      <c r="CC2445"/>
      <c r="CD2445" s="21"/>
      <c r="ET2445" s="16">
        <v>39113130102</v>
      </c>
      <c r="EU2445" s="16" t="s">
        <v>6185</v>
      </c>
      <c r="EV2445" s="16" t="s">
        <v>2232</v>
      </c>
      <c r="EW2445" s="16" t="s">
        <v>5065</v>
      </c>
      <c r="EX2445" s="16" t="s">
        <v>2010</v>
      </c>
      <c r="FD2445" s="1044"/>
      <c r="FE2445" s="1044"/>
    </row>
    <row r="2446" spans="1:161" s="13" customFormat="1" x14ac:dyDescent="0.2">
      <c r="A2446" s="21"/>
      <c r="B2446" s="16">
        <v>39141956400</v>
      </c>
      <c r="C2446" s="16">
        <v>9564</v>
      </c>
      <c r="D2446" s="16" t="s">
        <v>2519</v>
      </c>
      <c r="E2446" s="16" t="s">
        <v>13</v>
      </c>
      <c r="F2446" s="16" t="s">
        <v>601</v>
      </c>
      <c r="G2446" s="1002">
        <v>37.580389258646399</v>
      </c>
      <c r="H2446" s="1002">
        <v>43.442382914978502</v>
      </c>
      <c r="I2446" s="1002">
        <v>72.806860190857805</v>
      </c>
      <c r="J2446" s="1002">
        <v>33.614563969204703</v>
      </c>
      <c r="K2446" s="1003">
        <v>0</v>
      </c>
      <c r="L2446" s="701">
        <v>3447</v>
      </c>
      <c r="M2446" s="701">
        <v>2964</v>
      </c>
      <c r="N2446" s="1004">
        <f t="shared" si="184"/>
        <v>-0.14012184508268058</v>
      </c>
      <c r="O2446" s="701">
        <v>0.90956865435185341</v>
      </c>
      <c r="P2446" s="701">
        <f t="shared" si="185"/>
        <v>3258.6874952414751</v>
      </c>
      <c r="Q2446" s="1005">
        <v>45.4</v>
      </c>
      <c r="R2446" s="61">
        <v>30969</v>
      </c>
      <c r="S2446" s="1004">
        <v>0.23043184885290149</v>
      </c>
      <c r="T2446" s="1004">
        <v>2.3E-2</v>
      </c>
      <c r="U2446" s="1004">
        <v>0</v>
      </c>
      <c r="V2446" s="1004">
        <v>0</v>
      </c>
      <c r="W2446" s="1004">
        <v>0.39985538684020244</v>
      </c>
      <c r="X2446" s="1004">
        <v>0.73598553345388784</v>
      </c>
      <c r="Y2446" s="1004">
        <v>0.84480431848852899</v>
      </c>
      <c r="Z2446" s="1004">
        <v>7.0175438596491224E-2</v>
      </c>
      <c r="AA2446" s="1004">
        <v>0</v>
      </c>
      <c r="AB2446" s="1004">
        <v>2.260458839406208E-2</v>
      </c>
      <c r="AC2446" s="1004">
        <v>0</v>
      </c>
      <c r="AD2446" s="1004">
        <v>0</v>
      </c>
      <c r="AE2446" s="1004">
        <v>6.2415654520917678E-2</v>
      </c>
      <c r="AF2446" s="1004">
        <v>2.0242914979757085E-3</v>
      </c>
      <c r="AG2446" s="1004">
        <v>0.84278002699055332</v>
      </c>
      <c r="AH2446" s="16" t="str">
        <f t="shared" si="186"/>
        <v>No</v>
      </c>
      <c r="AI2446" s="21"/>
      <c r="AJ2446" s="21"/>
      <c r="AK2446" s="21"/>
      <c r="AL2446" s="21"/>
      <c r="AM2446" s="21"/>
      <c r="AN2446" s="21"/>
      <c r="AO2446" s="21"/>
      <c r="AP2446" s="21"/>
      <c r="AQ2446" s="21"/>
      <c r="AR2446" s="21"/>
      <c r="AS2446" s="21"/>
      <c r="AT2446" s="21"/>
      <c r="AU2446" s="31"/>
      <c r="AV2446" s="31"/>
      <c r="AW2446" s="31"/>
      <c r="AX2446" s="21"/>
      <c r="AY2446" s="21"/>
      <c r="AZ2446" s="21"/>
      <c r="BA2446" s="21"/>
      <c r="BB2446" s="21"/>
      <c r="BC2446" s="21"/>
      <c r="BD2446" s="21"/>
      <c r="BE2446" s="21"/>
      <c r="BF2446" s="21"/>
      <c r="BG2446" s="21"/>
      <c r="BH2446" s="21"/>
      <c r="BI2446" s="21"/>
      <c r="BJ2446" s="21"/>
      <c r="BK2446" s="21"/>
      <c r="BL2446" s="21"/>
      <c r="BM2446" s="21"/>
      <c r="BN2446" s="21"/>
      <c r="BO2446" s="21"/>
      <c r="BP2446" s="21"/>
      <c r="BQ2446" s="21"/>
      <c r="BR2446" s="21"/>
      <c r="BS2446" s="21"/>
      <c r="BT2446" s="21"/>
      <c r="BU2446"/>
      <c r="BV2446"/>
      <c r="BW2446"/>
      <c r="BX2446"/>
      <c r="BY2446"/>
      <c r="BZ2446"/>
      <c r="CA2446"/>
      <c r="CB2446"/>
      <c r="CC2446"/>
      <c r="CD2446" s="21"/>
      <c r="ET2446" s="16">
        <v>39113140100</v>
      </c>
      <c r="EU2446" s="16" t="s">
        <v>6186</v>
      </c>
      <c r="EV2446" s="16" t="s">
        <v>2232</v>
      </c>
      <c r="EW2446" s="16" t="s">
        <v>5065</v>
      </c>
      <c r="EX2446" s="16" t="s">
        <v>2010</v>
      </c>
      <c r="FD2446" s="1044"/>
      <c r="FE2446" s="1044"/>
    </row>
    <row r="2447" spans="1:161" s="13" customFormat="1" x14ac:dyDescent="0.2">
      <c r="A2447" s="21"/>
      <c r="B2447" s="16">
        <v>39091004200</v>
      </c>
      <c r="C2447" s="16">
        <v>42</v>
      </c>
      <c r="D2447" s="16" t="s">
        <v>2455</v>
      </c>
      <c r="E2447" s="16" t="s">
        <v>13</v>
      </c>
      <c r="F2447" s="16" t="s">
        <v>601</v>
      </c>
      <c r="G2447" s="1002">
        <v>37.578278851999301</v>
      </c>
      <c r="H2447" s="1002">
        <v>32.466955950589202</v>
      </c>
      <c r="I2447" s="1002">
        <v>38.451099352196699</v>
      </c>
      <c r="J2447" s="1002">
        <v>49.2214176925049</v>
      </c>
      <c r="K2447" s="1003">
        <v>0</v>
      </c>
      <c r="L2447" s="701">
        <v>1516</v>
      </c>
      <c r="M2447" s="701">
        <v>1821</v>
      </c>
      <c r="N2447" s="1004">
        <f t="shared" si="184"/>
        <v>0.20118733509234829</v>
      </c>
      <c r="O2447" s="701">
        <v>2.8867711674552825</v>
      </c>
      <c r="P2447" s="701">
        <f t="shared" si="185"/>
        <v>630.8085727505827</v>
      </c>
      <c r="Q2447" s="1005">
        <v>47.1</v>
      </c>
      <c r="R2447" s="61">
        <v>48333</v>
      </c>
      <c r="S2447" s="1004">
        <v>0.25852585258525851</v>
      </c>
      <c r="T2447" s="1004">
        <v>7.8E-2</v>
      </c>
      <c r="U2447" s="1004">
        <v>1.3999999999999999E-2</v>
      </c>
      <c r="V2447" s="1004">
        <v>2.4E-2</v>
      </c>
      <c r="W2447" s="1004">
        <v>0.36983471074380164</v>
      </c>
      <c r="X2447" s="1004">
        <v>0.48044692737430167</v>
      </c>
      <c r="Y2447" s="1004">
        <v>0.8846787479406919</v>
      </c>
      <c r="Z2447" s="1004">
        <v>3.2948929159802305E-2</v>
      </c>
      <c r="AA2447" s="1004">
        <v>0</v>
      </c>
      <c r="AB2447" s="1004">
        <v>1.0982976386600769E-3</v>
      </c>
      <c r="AC2447" s="1004">
        <v>6.0406370126304225E-3</v>
      </c>
      <c r="AD2447" s="1004">
        <v>3.6792970895112576E-2</v>
      </c>
      <c r="AE2447" s="1004">
        <v>3.844041735310269E-2</v>
      </c>
      <c r="AF2447" s="1004">
        <v>6.0406370126304232E-2</v>
      </c>
      <c r="AG2447" s="1004">
        <v>0.86326194398682043</v>
      </c>
      <c r="AH2447" s="16" t="str">
        <f t="shared" si="186"/>
        <v>No</v>
      </c>
      <c r="AI2447" s="21"/>
      <c r="AJ2447" s="21"/>
      <c r="AK2447" s="21"/>
      <c r="AL2447" s="21"/>
      <c r="AM2447" s="21"/>
      <c r="AN2447" s="21"/>
      <c r="AO2447" s="21"/>
      <c r="AP2447" s="21"/>
      <c r="AQ2447" s="21"/>
      <c r="AR2447" s="21"/>
      <c r="AS2447" s="21"/>
      <c r="AT2447" s="21"/>
      <c r="AU2447" s="31"/>
      <c r="AV2447" s="31"/>
      <c r="AW2447" s="31"/>
      <c r="AX2447" s="21"/>
      <c r="AY2447" s="21"/>
      <c r="AZ2447" s="21"/>
      <c r="BA2447" s="21"/>
      <c r="BB2447" s="21"/>
      <c r="BC2447" s="21"/>
      <c r="BD2447" s="21"/>
      <c r="BE2447" s="21"/>
      <c r="BF2447" s="21"/>
      <c r="BG2447" s="21"/>
      <c r="BH2447" s="21"/>
      <c r="BI2447" s="21"/>
      <c r="BJ2447" s="21"/>
      <c r="BK2447" s="21"/>
      <c r="BL2447" s="21"/>
      <c r="BM2447" s="21"/>
      <c r="BN2447" s="21"/>
      <c r="BO2447" s="21"/>
      <c r="BP2447" s="21"/>
      <c r="BQ2447" s="21"/>
      <c r="BR2447" s="21"/>
      <c r="BS2447" s="21"/>
      <c r="BT2447" s="21"/>
      <c r="BU2447"/>
      <c r="BV2447"/>
      <c r="BW2447"/>
      <c r="BX2447"/>
      <c r="BY2447"/>
      <c r="BZ2447"/>
      <c r="CA2447"/>
      <c r="CB2447"/>
      <c r="CC2447"/>
      <c r="CD2447" s="21"/>
      <c r="ET2447" s="16">
        <v>39113150100</v>
      </c>
      <c r="EU2447" s="16" t="s">
        <v>6187</v>
      </c>
      <c r="EV2447" s="16" t="s">
        <v>2232</v>
      </c>
      <c r="EW2447" s="16" t="s">
        <v>5065</v>
      </c>
      <c r="EX2447" s="16" t="s">
        <v>2010</v>
      </c>
      <c r="FD2447" s="1044"/>
      <c r="FE2447" s="1044"/>
    </row>
    <row r="2448" spans="1:161" s="13" customFormat="1" x14ac:dyDescent="0.2">
      <c r="A2448" s="21"/>
      <c r="B2448" s="16">
        <v>39139001900</v>
      </c>
      <c r="C2448" s="16">
        <v>19</v>
      </c>
      <c r="D2448" s="16" t="s">
        <v>2516</v>
      </c>
      <c r="E2448" s="16" t="s">
        <v>2517</v>
      </c>
      <c r="F2448" s="16" t="s">
        <v>605</v>
      </c>
      <c r="G2448" s="1002">
        <v>37.546055179484597</v>
      </c>
      <c r="H2448" s="1002">
        <v>35.683830042420098</v>
      </c>
      <c r="I2448" s="1002">
        <v>19.868308029979399</v>
      </c>
      <c r="J2448" s="1002">
        <v>46.200875559446303</v>
      </c>
      <c r="K2448" s="1003">
        <v>0</v>
      </c>
      <c r="L2448" s="701">
        <v>6152</v>
      </c>
      <c r="M2448" s="701">
        <v>6116</v>
      </c>
      <c r="N2448" s="1004">
        <f t="shared" si="184"/>
        <v>-5.8517555266579977E-3</v>
      </c>
      <c r="O2448" s="701">
        <v>22.022737393956607</v>
      </c>
      <c r="P2448" s="701">
        <f t="shared" si="185"/>
        <v>277.71297866351205</v>
      </c>
      <c r="Q2448" s="1005">
        <v>41.4</v>
      </c>
      <c r="R2448" s="61">
        <v>70290</v>
      </c>
      <c r="S2448" s="1004">
        <v>6.6053511705685616E-2</v>
      </c>
      <c r="T2448" s="1004">
        <v>6.9999999999999993E-3</v>
      </c>
      <c r="U2448" s="1004">
        <v>0</v>
      </c>
      <c r="V2448" s="1004">
        <v>0</v>
      </c>
      <c r="W2448" s="1004">
        <v>0.17700513630975898</v>
      </c>
      <c r="X2448" s="1004">
        <v>0.38392857142857145</v>
      </c>
      <c r="Y2448" s="1004">
        <v>0.93279921517331588</v>
      </c>
      <c r="Z2448" s="1004">
        <v>1.0464355788096796E-2</v>
      </c>
      <c r="AA2448" s="1004">
        <v>0</v>
      </c>
      <c r="AB2448" s="1004">
        <v>1.3734466971877043E-2</v>
      </c>
      <c r="AC2448" s="1004">
        <v>0</v>
      </c>
      <c r="AD2448" s="1004">
        <v>8.502289077828646E-3</v>
      </c>
      <c r="AE2448" s="1004">
        <v>3.4499672988881624E-2</v>
      </c>
      <c r="AF2448" s="1004">
        <v>1.1772400261608895E-2</v>
      </c>
      <c r="AG2448" s="1004">
        <v>0.92102681491170701</v>
      </c>
      <c r="AH2448" s="16" t="str">
        <f t="shared" si="186"/>
        <v>Yes</v>
      </c>
      <c r="AI2448" s="21"/>
      <c r="AJ2448" s="21"/>
      <c r="AK2448" s="21"/>
      <c r="AL2448" s="21"/>
      <c r="AM2448" s="21"/>
      <c r="AN2448" s="21"/>
      <c r="AO2448" s="21"/>
      <c r="AP2448" s="21"/>
      <c r="AQ2448" s="21"/>
      <c r="AR2448" s="21"/>
      <c r="AS2448" s="21"/>
      <c r="AT2448" s="21"/>
      <c r="AU2448" s="31"/>
      <c r="AV2448" s="31"/>
      <c r="AW2448" s="31"/>
      <c r="AX2448" s="21"/>
      <c r="AY2448" s="21"/>
      <c r="AZ2448" s="21"/>
      <c r="BA2448" s="21"/>
      <c r="BB2448" s="21"/>
      <c r="BC2448" s="21"/>
      <c r="BD2448" s="21"/>
      <c r="BE2448" s="21"/>
      <c r="BF2448" s="21"/>
      <c r="BG2448" s="21"/>
      <c r="BH2448" s="21"/>
      <c r="BI2448" s="21"/>
      <c r="BJ2448" s="21"/>
      <c r="BK2448" s="21"/>
      <c r="BL2448" s="21"/>
      <c r="BM2448" s="21"/>
      <c r="BN2448" s="21"/>
      <c r="BO2448" s="21"/>
      <c r="BP2448" s="21"/>
      <c r="BQ2448" s="21"/>
      <c r="BR2448" s="21"/>
      <c r="BS2448" s="21"/>
      <c r="BT2448" s="21"/>
      <c r="BU2448"/>
      <c r="BV2448"/>
      <c r="BW2448"/>
      <c r="BX2448"/>
      <c r="BY2448"/>
      <c r="BZ2448"/>
      <c r="CA2448"/>
      <c r="CB2448"/>
      <c r="CC2448"/>
      <c r="CD2448" s="21"/>
      <c r="ET2448" s="16">
        <v>39113160100</v>
      </c>
      <c r="EU2448" s="16" t="s">
        <v>6188</v>
      </c>
      <c r="EV2448" s="16" t="s">
        <v>2232</v>
      </c>
      <c r="EW2448" s="16" t="s">
        <v>5065</v>
      </c>
      <c r="EX2448" s="16" t="s">
        <v>2010</v>
      </c>
      <c r="FD2448" s="1044"/>
      <c r="FE2448" s="1044"/>
    </row>
    <row r="2449" spans="1:161" s="13" customFormat="1" x14ac:dyDescent="0.2">
      <c r="A2449" s="21"/>
      <c r="B2449" s="16">
        <v>39093097202</v>
      </c>
      <c r="C2449" s="16">
        <v>972.02</v>
      </c>
      <c r="D2449" s="16" t="s">
        <v>2306</v>
      </c>
      <c r="E2449" s="16" t="s">
        <v>2197</v>
      </c>
      <c r="F2449" s="16" t="s">
        <v>605</v>
      </c>
      <c r="G2449" s="1002">
        <v>37.528241303670697</v>
      </c>
      <c r="H2449" s="1002">
        <v>37.180029013089602</v>
      </c>
      <c r="I2449" s="1002">
        <v>32.145232083566398</v>
      </c>
      <c r="J2449" s="1002">
        <v>51.220387638207796</v>
      </c>
      <c r="K2449" s="1003">
        <v>1</v>
      </c>
      <c r="L2449" s="701" t="s">
        <v>777</v>
      </c>
      <c r="M2449" s="701">
        <v>5306</v>
      </c>
      <c r="N2449" s="1004" t="str">
        <f t="shared" si="184"/>
        <v/>
      </c>
      <c r="O2449" s="701">
        <v>2.0604268333880498</v>
      </c>
      <c r="P2449" s="701">
        <f t="shared" si="185"/>
        <v>2575.1945732890272</v>
      </c>
      <c r="Q2449" s="1005">
        <v>46.1</v>
      </c>
      <c r="R2449" s="61">
        <v>80211</v>
      </c>
      <c r="S2449" s="1004">
        <v>0.15378816434225406</v>
      </c>
      <c r="T2449" s="1004">
        <v>1.9E-2</v>
      </c>
      <c r="U2449" s="1004">
        <v>1.4999999999999999E-2</v>
      </c>
      <c r="V2449" s="1004">
        <v>0.15</v>
      </c>
      <c r="W2449" s="1004">
        <v>0.25605381165919283</v>
      </c>
      <c r="X2449" s="1004">
        <v>0.39054290718038531</v>
      </c>
      <c r="Y2449" s="1004">
        <v>0.71334338484734261</v>
      </c>
      <c r="Z2449" s="1004">
        <v>3.3735393893705237E-2</v>
      </c>
      <c r="AA2449" s="1004">
        <v>0</v>
      </c>
      <c r="AB2449" s="1004">
        <v>3.203920090463626E-3</v>
      </c>
      <c r="AC2449" s="1004">
        <v>0</v>
      </c>
      <c r="AD2449" s="1004">
        <v>4.5420278929513759E-2</v>
      </c>
      <c r="AE2449" s="1004">
        <v>0.20429702223897475</v>
      </c>
      <c r="AF2449" s="1004">
        <v>0.25122502826988313</v>
      </c>
      <c r="AG2449" s="1004">
        <v>0.6509611760271391</v>
      </c>
      <c r="AH2449" s="16" t="str">
        <f t="shared" si="186"/>
        <v>No</v>
      </c>
      <c r="AI2449" s="21"/>
      <c r="AJ2449" s="21"/>
      <c r="AK2449" s="21"/>
      <c r="AL2449" s="21"/>
      <c r="AM2449" s="21"/>
      <c r="AN2449" s="21"/>
      <c r="AO2449" s="21"/>
      <c r="AP2449" s="21"/>
      <c r="AQ2449" s="21"/>
      <c r="AR2449" s="21"/>
      <c r="AS2449" s="21"/>
      <c r="AT2449" s="21"/>
      <c r="AU2449" s="31"/>
      <c r="AV2449" s="31"/>
      <c r="AW2449" s="31"/>
      <c r="AX2449" s="21"/>
      <c r="AY2449" s="21"/>
      <c r="AZ2449" s="21"/>
      <c r="BA2449" s="21"/>
      <c r="BB2449" s="21"/>
      <c r="BC2449" s="21"/>
      <c r="BD2449" s="21"/>
      <c r="BE2449" s="21"/>
      <c r="BF2449" s="21"/>
      <c r="BG2449" s="21"/>
      <c r="BH2449" s="21"/>
      <c r="BI2449" s="21"/>
      <c r="BJ2449" s="21"/>
      <c r="BK2449" s="21"/>
      <c r="BL2449" s="21"/>
      <c r="BM2449" s="21"/>
      <c r="BN2449" s="21"/>
      <c r="BO2449" s="21"/>
      <c r="BP2449" s="21"/>
      <c r="BQ2449" s="21"/>
      <c r="BR2449" s="21"/>
      <c r="BS2449" s="21"/>
      <c r="BT2449" s="21"/>
      <c r="BU2449"/>
      <c r="BV2449"/>
      <c r="BW2449"/>
      <c r="BX2449"/>
      <c r="BY2449"/>
      <c r="BZ2449"/>
      <c r="CA2449"/>
      <c r="CB2449"/>
      <c r="CC2449"/>
      <c r="CD2449" s="21"/>
      <c r="ET2449" s="16">
        <v>39113165000</v>
      </c>
      <c r="EU2449" s="16" t="s">
        <v>6189</v>
      </c>
      <c r="EV2449" s="16" t="s">
        <v>2232</v>
      </c>
      <c r="EW2449" s="16" t="s">
        <v>5065</v>
      </c>
      <c r="EX2449" s="16" t="s">
        <v>2010</v>
      </c>
      <c r="FD2449" s="1044"/>
      <c r="FE2449" s="1044"/>
    </row>
    <row r="2450" spans="1:161" s="13" customFormat="1" x14ac:dyDescent="0.2">
      <c r="A2450" s="21"/>
      <c r="B2450" s="16">
        <v>39085204500</v>
      </c>
      <c r="C2450" s="16">
        <v>2045</v>
      </c>
      <c r="D2450" s="16" t="s">
        <v>2270</v>
      </c>
      <c r="E2450" s="16" t="s">
        <v>2197</v>
      </c>
      <c r="F2450" s="16" t="s">
        <v>601</v>
      </c>
      <c r="G2450" s="1002">
        <v>37.523953572036099</v>
      </c>
      <c r="H2450" s="1002">
        <v>50.086358520040903</v>
      </c>
      <c r="I2450" s="1002">
        <v>48.880724418890097</v>
      </c>
      <c r="J2450" s="1002">
        <v>28.2118481343193</v>
      </c>
      <c r="K2450" s="1003">
        <v>0</v>
      </c>
      <c r="L2450" s="701">
        <v>3549</v>
      </c>
      <c r="M2450" s="701">
        <v>4660</v>
      </c>
      <c r="N2450" s="1004">
        <f t="shared" si="184"/>
        <v>0.3130459284305438</v>
      </c>
      <c r="O2450" s="701">
        <v>0.5725315858689406</v>
      </c>
      <c r="P2450" s="701">
        <f t="shared" si="185"/>
        <v>8139.2889318541984</v>
      </c>
      <c r="Q2450" s="1005">
        <v>28.1</v>
      </c>
      <c r="R2450" s="61">
        <v>45727</v>
      </c>
      <c r="S2450" s="1004">
        <v>0.2645146307477938</v>
      </c>
      <c r="T2450" s="1004">
        <v>7.0999999999999994E-2</v>
      </c>
      <c r="U2450" s="1004">
        <v>0</v>
      </c>
      <c r="V2450" s="1004">
        <v>0</v>
      </c>
      <c r="W2450" s="1004">
        <v>0.73167622689611223</v>
      </c>
      <c r="X2450" s="1004">
        <v>0.52090592334494779</v>
      </c>
      <c r="Y2450" s="1004">
        <v>0.44914163090128756</v>
      </c>
      <c r="Z2450" s="1004">
        <v>0.14721030042918454</v>
      </c>
      <c r="AA2450" s="1004">
        <v>3.8626609442060085E-3</v>
      </c>
      <c r="AB2450" s="1004">
        <v>2.1673819742489272E-2</v>
      </c>
      <c r="AC2450" s="1004">
        <v>1.0729613733905579E-3</v>
      </c>
      <c r="AD2450" s="1004">
        <v>0.19978540772532188</v>
      </c>
      <c r="AE2450" s="1004">
        <v>0.17725321888412018</v>
      </c>
      <c r="AF2450" s="1004">
        <v>0.40557939914163088</v>
      </c>
      <c r="AG2450" s="1004">
        <v>0.35557939914163089</v>
      </c>
      <c r="AH2450" s="16" t="str">
        <f t="shared" si="186"/>
        <v>No</v>
      </c>
      <c r="AI2450" s="21"/>
      <c r="AJ2450" s="21"/>
      <c r="AK2450" s="21"/>
      <c r="AL2450" s="21"/>
      <c r="AM2450" s="21"/>
      <c r="AN2450" s="21"/>
      <c r="AO2450" s="21"/>
      <c r="AP2450" s="21"/>
      <c r="AQ2450" s="21"/>
      <c r="AR2450" s="21"/>
      <c r="AS2450" s="21"/>
      <c r="AT2450" s="21"/>
      <c r="AU2450" s="31"/>
      <c r="AV2450" s="31"/>
      <c r="AW2450" s="31"/>
      <c r="AX2450" s="21"/>
      <c r="AY2450" s="21"/>
      <c r="AZ2450" s="21"/>
      <c r="BA2450" s="21"/>
      <c r="BB2450" s="21"/>
      <c r="BC2450" s="21"/>
      <c r="BD2450" s="21"/>
      <c r="BE2450" s="21"/>
      <c r="BF2450" s="21"/>
      <c r="BG2450" s="21"/>
      <c r="BH2450" s="21"/>
      <c r="BI2450" s="21"/>
      <c r="BJ2450" s="21"/>
      <c r="BK2450" s="21"/>
      <c r="BL2450" s="21"/>
      <c r="BM2450" s="21"/>
      <c r="BN2450" s="21"/>
      <c r="BO2450" s="21"/>
      <c r="BP2450" s="21"/>
      <c r="BQ2450" s="21"/>
      <c r="BR2450" s="21"/>
      <c r="BS2450" s="21"/>
      <c r="BT2450" s="21"/>
      <c r="BU2450"/>
      <c r="BV2450"/>
      <c r="BW2450"/>
      <c r="BX2450"/>
      <c r="BY2450"/>
      <c r="BZ2450"/>
      <c r="CA2450"/>
      <c r="CB2450"/>
      <c r="CC2450"/>
      <c r="CD2450" s="21"/>
      <c r="ET2450" s="16">
        <v>39113165100</v>
      </c>
      <c r="EU2450" s="16" t="s">
        <v>6190</v>
      </c>
      <c r="EV2450" s="16" t="s">
        <v>2232</v>
      </c>
      <c r="EW2450" s="16" t="s">
        <v>5065</v>
      </c>
      <c r="EX2450" s="16" t="s">
        <v>2206</v>
      </c>
      <c r="FD2450" s="1044"/>
      <c r="FE2450" s="1044"/>
    </row>
    <row r="2451" spans="1:161" s="13" customFormat="1" x14ac:dyDescent="0.2">
      <c r="A2451" s="21"/>
      <c r="B2451" s="16">
        <v>39049006933</v>
      </c>
      <c r="C2451" s="16">
        <v>69.33</v>
      </c>
      <c r="D2451" s="16" t="s">
        <v>2245</v>
      </c>
      <c r="E2451" s="16" t="s">
        <v>2246</v>
      </c>
      <c r="F2451" s="16" t="s">
        <v>601</v>
      </c>
      <c r="G2451" s="1002">
        <v>37.518061396610001</v>
      </c>
      <c r="H2451" s="1002">
        <v>50.273584631158997</v>
      </c>
      <c r="I2451" s="1002">
        <v>44.380913133772502</v>
      </c>
      <c r="J2451" s="1002">
        <v>48.180844829034498</v>
      </c>
      <c r="K2451" s="1003">
        <v>0</v>
      </c>
      <c r="L2451" s="701">
        <v>5272</v>
      </c>
      <c r="M2451" s="701">
        <v>5972</v>
      </c>
      <c r="N2451" s="1004">
        <f t="shared" si="184"/>
        <v>0.13277693474962063</v>
      </c>
      <c r="O2451" s="701">
        <v>0.58406870446984405</v>
      </c>
      <c r="P2451" s="701">
        <f t="shared" si="185"/>
        <v>10224.824501461266</v>
      </c>
      <c r="Q2451" s="1005">
        <v>29.4</v>
      </c>
      <c r="R2451" s="61">
        <v>40161</v>
      </c>
      <c r="S2451" s="1004">
        <v>0.33700067704807041</v>
      </c>
      <c r="T2451" s="1004">
        <v>0.11800000000000001</v>
      </c>
      <c r="U2451" s="1004">
        <v>0</v>
      </c>
      <c r="V2451" s="1004">
        <v>0.03</v>
      </c>
      <c r="W2451" s="1004">
        <v>0.84724122207022345</v>
      </c>
      <c r="X2451" s="1004">
        <v>0.44241119483315394</v>
      </c>
      <c r="Y2451" s="1004">
        <v>0.14802411252511721</v>
      </c>
      <c r="Z2451" s="1004">
        <v>0.64199598124581381</v>
      </c>
      <c r="AA2451" s="1004">
        <v>0</v>
      </c>
      <c r="AB2451" s="1004">
        <v>0.13362357669122571</v>
      </c>
      <c r="AC2451" s="1004">
        <v>0</v>
      </c>
      <c r="AD2451" s="1004">
        <v>3.5666443402545212E-2</v>
      </c>
      <c r="AE2451" s="1004">
        <v>4.0689886135298059E-2</v>
      </c>
      <c r="AF2451" s="1004">
        <v>7.3677160080375087E-2</v>
      </c>
      <c r="AG2451" s="1004">
        <v>0.11001339584728734</v>
      </c>
      <c r="AH2451" s="16" t="str">
        <f t="shared" si="186"/>
        <v>No</v>
      </c>
      <c r="AI2451" s="21"/>
      <c r="AJ2451" s="21"/>
      <c r="AK2451" s="21"/>
      <c r="AL2451" s="21"/>
      <c r="AM2451" s="21"/>
      <c r="AN2451" s="21"/>
      <c r="AO2451" s="21"/>
      <c r="AP2451" s="21"/>
      <c r="AQ2451" s="21"/>
      <c r="AR2451" s="21"/>
      <c r="AS2451" s="21"/>
      <c r="AT2451" s="21"/>
      <c r="AU2451" s="31"/>
      <c r="AV2451" s="31"/>
      <c r="AW2451" s="31"/>
      <c r="AX2451" s="21"/>
      <c r="AY2451" s="21"/>
      <c r="AZ2451" s="21"/>
      <c r="BA2451" s="21"/>
      <c r="BB2451" s="21"/>
      <c r="BC2451" s="21"/>
      <c r="BD2451" s="21"/>
      <c r="BE2451" s="21"/>
      <c r="BF2451" s="21"/>
      <c r="BG2451" s="21"/>
      <c r="BH2451" s="21"/>
      <c r="BI2451" s="21"/>
      <c r="BJ2451" s="21"/>
      <c r="BK2451" s="21"/>
      <c r="BL2451" s="21"/>
      <c r="BM2451" s="21"/>
      <c r="BN2451" s="21"/>
      <c r="BO2451" s="21"/>
      <c r="BP2451" s="21"/>
      <c r="BQ2451" s="21"/>
      <c r="BR2451" s="21"/>
      <c r="BS2451" s="21"/>
      <c r="BT2451" s="21"/>
      <c r="BU2451"/>
      <c r="BV2451"/>
      <c r="BW2451"/>
      <c r="BX2451"/>
      <c r="BY2451"/>
      <c r="BZ2451"/>
      <c r="CA2451"/>
      <c r="CB2451"/>
      <c r="CC2451"/>
      <c r="CD2451" s="21"/>
      <c r="ET2451" s="16">
        <v>39113165200</v>
      </c>
      <c r="EU2451" s="16" t="s">
        <v>6191</v>
      </c>
      <c r="EV2451" s="16" t="s">
        <v>2232</v>
      </c>
      <c r="EW2451" s="16" t="s">
        <v>5065</v>
      </c>
      <c r="EX2451" s="16" t="s">
        <v>2206</v>
      </c>
      <c r="FD2451" s="1044"/>
      <c r="FE2451" s="1044"/>
    </row>
    <row r="2452" spans="1:161" s="13" customFormat="1" x14ac:dyDescent="0.2">
      <c r="A2452" s="21"/>
      <c r="B2452" s="16">
        <v>39117965402</v>
      </c>
      <c r="C2452" s="16">
        <v>9654.02</v>
      </c>
      <c r="D2452" s="16" t="s">
        <v>2490</v>
      </c>
      <c r="E2452" s="16" t="s">
        <v>2246</v>
      </c>
      <c r="F2452" s="16" t="s">
        <v>605</v>
      </c>
      <c r="G2452" s="1002">
        <v>37.506746362070899</v>
      </c>
      <c r="H2452" s="1002">
        <v>52.702425907657499</v>
      </c>
      <c r="I2452" s="1002">
        <v>21.440964806459601</v>
      </c>
      <c r="J2452" s="1002">
        <v>47.633707771559202</v>
      </c>
      <c r="K2452" s="1003">
        <v>0</v>
      </c>
      <c r="L2452" s="701" t="s">
        <v>777</v>
      </c>
      <c r="M2452" s="701">
        <v>3776</v>
      </c>
      <c r="N2452" s="1004" t="str">
        <f t="shared" si="184"/>
        <v/>
      </c>
      <c r="O2452" s="701">
        <v>45.486212289986149</v>
      </c>
      <c r="P2452" s="701">
        <f t="shared" si="185"/>
        <v>83.014166489111943</v>
      </c>
      <c r="Q2452" s="1005">
        <v>42.4</v>
      </c>
      <c r="R2452" s="61">
        <v>75354</v>
      </c>
      <c r="S2452" s="1004">
        <v>0.17928945194161389</v>
      </c>
      <c r="T2452" s="1004">
        <v>3.3000000000000002E-2</v>
      </c>
      <c r="U2452" s="1004">
        <v>0</v>
      </c>
      <c r="V2452" s="1004">
        <v>0</v>
      </c>
      <c r="W2452" s="1004">
        <v>0.16605437178545188</v>
      </c>
      <c r="X2452" s="1004">
        <v>0.57079646017699115</v>
      </c>
      <c r="Y2452" s="1004">
        <v>0.93167372881355937</v>
      </c>
      <c r="Z2452" s="1004">
        <v>2.0391949152542374E-2</v>
      </c>
      <c r="AA2452" s="1004">
        <v>0</v>
      </c>
      <c r="AB2452" s="1004">
        <v>0</v>
      </c>
      <c r="AC2452" s="1004">
        <v>0</v>
      </c>
      <c r="AD2452" s="1004">
        <v>0</v>
      </c>
      <c r="AE2452" s="1004">
        <v>4.7934322033898302E-2</v>
      </c>
      <c r="AF2452" s="1004">
        <v>1.3241525423728813E-3</v>
      </c>
      <c r="AG2452" s="1004">
        <v>0.93034957627118642</v>
      </c>
      <c r="AH2452" s="16" t="str">
        <f t="shared" si="186"/>
        <v>Yes</v>
      </c>
      <c r="AI2452" s="21"/>
      <c r="AJ2452" s="21"/>
      <c r="AK2452" s="21"/>
      <c r="AL2452" s="21"/>
      <c r="AM2452" s="21"/>
      <c r="AN2452" s="21"/>
      <c r="AO2452" s="21"/>
      <c r="AP2452" s="21"/>
      <c r="AQ2452" s="21"/>
      <c r="AR2452" s="21"/>
      <c r="AS2452" s="21"/>
      <c r="AT2452" s="21"/>
      <c r="AU2452" s="31"/>
      <c r="AV2452" s="31"/>
      <c r="AW2452" s="31"/>
      <c r="AX2452" s="21"/>
      <c r="AY2452" s="21"/>
      <c r="AZ2452" s="21"/>
      <c r="BA2452" s="21"/>
      <c r="BB2452" s="21"/>
      <c r="BC2452" s="21"/>
      <c r="BD2452" s="21"/>
      <c r="BE2452" s="21"/>
      <c r="BF2452" s="21"/>
      <c r="BG2452" s="21"/>
      <c r="BH2452" s="21"/>
      <c r="BI2452" s="21"/>
      <c r="BJ2452" s="21"/>
      <c r="BK2452" s="21"/>
      <c r="BL2452" s="21"/>
      <c r="BM2452" s="21"/>
      <c r="BN2452" s="21"/>
      <c r="BO2452" s="21"/>
      <c r="BP2452" s="21"/>
      <c r="BQ2452" s="21"/>
      <c r="BR2452" s="21"/>
      <c r="BS2452" s="21"/>
      <c r="BT2452" s="21"/>
      <c r="BU2452"/>
      <c r="BV2452"/>
      <c r="BW2452"/>
      <c r="BX2452"/>
      <c r="BY2452"/>
      <c r="BZ2452"/>
      <c r="CA2452"/>
      <c r="CB2452"/>
      <c r="CC2452"/>
      <c r="CD2452" s="21"/>
      <c r="ET2452" s="16">
        <v>39113980000</v>
      </c>
      <c r="EU2452" s="16" t="s">
        <v>6192</v>
      </c>
      <c r="EV2452" s="16" t="s">
        <v>2232</v>
      </c>
      <c r="EW2452" s="16" t="s">
        <v>5065</v>
      </c>
      <c r="EX2452" s="16" t="s">
        <v>2222</v>
      </c>
      <c r="FD2452" s="1044"/>
      <c r="FE2452" s="1044"/>
    </row>
    <row r="2453" spans="1:161" s="13" customFormat="1" x14ac:dyDescent="0.2">
      <c r="A2453" s="21"/>
      <c r="B2453" s="16">
        <v>39049007532</v>
      </c>
      <c r="C2453" s="16">
        <v>75.319999999999993</v>
      </c>
      <c r="D2453" s="16" t="s">
        <v>2245</v>
      </c>
      <c r="E2453" s="16" t="s">
        <v>2246</v>
      </c>
      <c r="F2453" s="16" t="s">
        <v>601</v>
      </c>
      <c r="G2453" s="1002">
        <v>37.453167171379299</v>
      </c>
      <c r="H2453" s="1002">
        <v>58.346881266824298</v>
      </c>
      <c r="I2453" s="1002">
        <v>54.214888244025602</v>
      </c>
      <c r="J2453" s="1002">
        <v>41.594548408278797</v>
      </c>
      <c r="K2453" s="1003">
        <v>1</v>
      </c>
      <c r="L2453" s="701">
        <v>2273</v>
      </c>
      <c r="M2453" s="701">
        <v>3175</v>
      </c>
      <c r="N2453" s="1004">
        <f t="shared" si="184"/>
        <v>0.39683238011438626</v>
      </c>
      <c r="O2453" s="701">
        <v>0.32554473773240605</v>
      </c>
      <c r="P2453" s="701">
        <f t="shared" si="185"/>
        <v>9752.8838036688303</v>
      </c>
      <c r="Q2453" s="1005">
        <v>29.5</v>
      </c>
      <c r="R2453" s="61">
        <v>37314</v>
      </c>
      <c r="S2453" s="1004">
        <v>0.28125984251968505</v>
      </c>
      <c r="T2453" s="1004">
        <v>0.03</v>
      </c>
      <c r="U2453" s="1004">
        <v>0</v>
      </c>
      <c r="V2453" s="1004">
        <v>6.0000000000000001E-3</v>
      </c>
      <c r="W2453" s="1004">
        <v>0.83683767872161485</v>
      </c>
      <c r="X2453" s="1004">
        <v>0.51356783919597992</v>
      </c>
      <c r="Y2453" s="1004">
        <v>7.716535433070866E-2</v>
      </c>
      <c r="Z2453" s="1004">
        <v>0.85732283464566927</v>
      </c>
      <c r="AA2453" s="1004">
        <v>5.6692913385826774E-3</v>
      </c>
      <c r="AB2453" s="1004">
        <v>4.4094488188976379E-3</v>
      </c>
      <c r="AC2453" s="1004">
        <v>0</v>
      </c>
      <c r="AD2453" s="1004">
        <v>3.0866141732283466E-2</v>
      </c>
      <c r="AE2453" s="1004">
        <v>2.4566929133858266E-2</v>
      </c>
      <c r="AF2453" s="1004">
        <v>4.3464566929133856E-2</v>
      </c>
      <c r="AG2453" s="1004">
        <v>7.0236220472440949E-2</v>
      </c>
      <c r="AH2453" s="16" t="str">
        <f t="shared" si="186"/>
        <v>No</v>
      </c>
      <c r="AI2453" s="21"/>
      <c r="AJ2453" s="21"/>
      <c r="AK2453" s="21"/>
      <c r="AL2453" s="21"/>
      <c r="AM2453" s="21"/>
      <c r="AN2453" s="21"/>
      <c r="AO2453" s="21"/>
      <c r="AP2453" s="21"/>
      <c r="AQ2453" s="21"/>
      <c r="AR2453" s="21"/>
      <c r="AS2453" s="21"/>
      <c r="AT2453" s="21"/>
      <c r="AU2453" s="31"/>
      <c r="AV2453" s="31"/>
      <c r="AW2453" s="31"/>
      <c r="AX2453" s="21"/>
      <c r="AY2453" s="21"/>
      <c r="AZ2453" s="21"/>
      <c r="BA2453" s="21"/>
      <c r="BB2453" s="21"/>
      <c r="BC2453" s="21"/>
      <c r="BD2453" s="21"/>
      <c r="BE2453" s="21"/>
      <c r="BF2453" s="21"/>
      <c r="BG2453" s="21"/>
      <c r="BH2453" s="21"/>
      <c r="BI2453" s="21"/>
      <c r="BJ2453" s="21"/>
      <c r="BK2453" s="21"/>
      <c r="BL2453" s="21"/>
      <c r="BM2453" s="21"/>
      <c r="BN2453" s="21"/>
      <c r="BO2453" s="21"/>
      <c r="BP2453" s="21"/>
      <c r="BQ2453" s="21"/>
      <c r="BR2453" s="21"/>
      <c r="BS2453" s="21"/>
      <c r="BT2453" s="21"/>
      <c r="BU2453"/>
      <c r="BV2453"/>
      <c r="BW2453"/>
      <c r="BX2453"/>
      <c r="BY2453"/>
      <c r="BZ2453"/>
      <c r="CA2453"/>
      <c r="CB2453"/>
      <c r="CC2453"/>
      <c r="CD2453" s="21"/>
      <c r="ET2453" s="16">
        <v>39115968800</v>
      </c>
      <c r="EU2453" s="16" t="s">
        <v>6193</v>
      </c>
      <c r="EV2453" s="16" t="s">
        <v>2487</v>
      </c>
      <c r="EW2453" s="16" t="s">
        <v>13</v>
      </c>
      <c r="EX2453" s="16" t="s">
        <v>2010</v>
      </c>
      <c r="FD2453" s="1044"/>
      <c r="FE2453" s="1044"/>
    </row>
    <row r="2454" spans="1:161" s="13" customFormat="1" x14ac:dyDescent="0.2">
      <c r="A2454" s="21"/>
      <c r="B2454" s="16">
        <v>39001770600</v>
      </c>
      <c r="C2454" s="16">
        <v>7706</v>
      </c>
      <c r="D2454" s="16" t="s">
        <v>2200</v>
      </c>
      <c r="E2454" s="16" t="s">
        <v>13</v>
      </c>
      <c r="F2454" s="16" t="s">
        <v>601</v>
      </c>
      <c r="G2454" s="1002">
        <v>37.447394506301102</v>
      </c>
      <c r="H2454" s="1002">
        <v>47.088527527981803</v>
      </c>
      <c r="I2454" s="1002">
        <v>43.190086065571499</v>
      </c>
      <c r="J2454" s="1002">
        <v>51.282213542489401</v>
      </c>
      <c r="K2454" s="1003">
        <v>0</v>
      </c>
      <c r="L2454" s="701">
        <v>3397</v>
      </c>
      <c r="M2454" s="701">
        <v>3203</v>
      </c>
      <c r="N2454" s="1004">
        <f t="shared" si="184"/>
        <v>-5.7109214012363851E-2</v>
      </c>
      <c r="O2454" s="701">
        <v>47.226243830130947</v>
      </c>
      <c r="P2454" s="701">
        <f t="shared" si="185"/>
        <v>67.822459298709774</v>
      </c>
      <c r="Q2454" s="1005">
        <v>43.1</v>
      </c>
      <c r="R2454" s="61">
        <v>36648</v>
      </c>
      <c r="S2454" s="1004">
        <v>0.28517469310670446</v>
      </c>
      <c r="T2454" s="1004">
        <v>8.3000000000000004E-2</v>
      </c>
      <c r="U2454" s="1004">
        <v>2.3E-2</v>
      </c>
      <c r="V2454" s="1004">
        <v>4.8000000000000001E-2</v>
      </c>
      <c r="W2454" s="1004">
        <v>0.36304347826086958</v>
      </c>
      <c r="X2454" s="1004">
        <v>0.32934131736526945</v>
      </c>
      <c r="Y2454" s="1004">
        <v>0.97564783015922574</v>
      </c>
      <c r="Z2454" s="1004">
        <v>9.3662191695285675E-4</v>
      </c>
      <c r="AA2454" s="1004">
        <v>0</v>
      </c>
      <c r="AB2454" s="1004">
        <v>4.0586949734623791E-3</v>
      </c>
      <c r="AC2454" s="1004">
        <v>0</v>
      </c>
      <c r="AD2454" s="1004">
        <v>2.497658445207618E-3</v>
      </c>
      <c r="AE2454" s="1004">
        <v>1.6859194505151422E-2</v>
      </c>
      <c r="AF2454" s="1004">
        <v>1.1551670309085233E-2</v>
      </c>
      <c r="AG2454" s="1004">
        <v>0.96659381829534807</v>
      </c>
      <c r="AH2454" s="16" t="str">
        <f t="shared" si="186"/>
        <v>Yes</v>
      </c>
      <c r="AI2454" s="21"/>
      <c r="AJ2454" s="21"/>
      <c r="AK2454" s="21"/>
      <c r="AL2454" s="21"/>
      <c r="AM2454" s="21"/>
      <c r="AN2454" s="21"/>
      <c r="AO2454" s="21"/>
      <c r="AP2454" s="21"/>
      <c r="AQ2454" s="21"/>
      <c r="AR2454" s="21"/>
      <c r="AS2454" s="21"/>
      <c r="AT2454" s="21"/>
      <c r="AU2454" s="31"/>
      <c r="AV2454" s="31"/>
      <c r="AW2454" s="31"/>
      <c r="AX2454" s="21"/>
      <c r="AY2454" s="21"/>
      <c r="AZ2454" s="21"/>
      <c r="BA2454" s="21"/>
      <c r="BB2454" s="21"/>
      <c r="BC2454" s="21"/>
      <c r="BD2454" s="21"/>
      <c r="BE2454" s="21"/>
      <c r="BF2454" s="21"/>
      <c r="BG2454" s="21"/>
      <c r="BH2454" s="21"/>
      <c r="BI2454" s="21"/>
      <c r="BJ2454" s="21"/>
      <c r="BK2454" s="21"/>
      <c r="BL2454" s="21"/>
      <c r="BM2454" s="21"/>
      <c r="BN2454" s="21"/>
      <c r="BO2454" s="21"/>
      <c r="BP2454" s="21"/>
      <c r="BQ2454" s="21"/>
      <c r="BR2454" s="21"/>
      <c r="BS2454" s="21"/>
      <c r="BT2454" s="21"/>
      <c r="BU2454"/>
      <c r="BV2454"/>
      <c r="BW2454"/>
      <c r="BX2454"/>
      <c r="BY2454"/>
      <c r="BZ2454"/>
      <c r="CA2454"/>
      <c r="CB2454"/>
      <c r="CC2454"/>
      <c r="CD2454" s="21"/>
      <c r="ET2454" s="16">
        <v>39115968900</v>
      </c>
      <c r="EU2454" s="16" t="s">
        <v>6194</v>
      </c>
      <c r="EV2454" s="16" t="s">
        <v>2487</v>
      </c>
      <c r="EW2454" s="16" t="s">
        <v>13</v>
      </c>
      <c r="EX2454" s="16" t="s">
        <v>2010</v>
      </c>
      <c r="FD2454" s="1044"/>
      <c r="FE2454" s="1044"/>
    </row>
    <row r="2455" spans="1:161" s="13" customFormat="1" x14ac:dyDescent="0.2">
      <c r="A2455" s="21"/>
      <c r="B2455" s="16">
        <v>39115968800</v>
      </c>
      <c r="C2455" s="16">
        <v>9688</v>
      </c>
      <c r="D2455" s="16" t="s">
        <v>2487</v>
      </c>
      <c r="E2455" s="16" t="s">
        <v>13</v>
      </c>
      <c r="F2455" s="16" t="s">
        <v>605</v>
      </c>
      <c r="G2455" s="1002">
        <v>37.442955575396098</v>
      </c>
      <c r="H2455" s="1002">
        <v>36.195382893965899</v>
      </c>
      <c r="I2455" s="1002">
        <v>28.089686761983501</v>
      </c>
      <c r="J2455" s="1002">
        <v>58.773507818185699</v>
      </c>
      <c r="K2455" s="1003">
        <v>0</v>
      </c>
      <c r="L2455" s="701">
        <v>3752</v>
      </c>
      <c r="M2455" s="701">
        <v>3264</v>
      </c>
      <c r="N2455" s="1004">
        <f t="shared" si="184"/>
        <v>-0.13006396588486141</v>
      </c>
      <c r="O2455" s="701">
        <v>148.72665033199709</v>
      </c>
      <c r="P2455" s="701">
        <f t="shared" si="185"/>
        <v>21.946302110038058</v>
      </c>
      <c r="Q2455" s="1005">
        <v>46.6</v>
      </c>
      <c r="R2455" s="61">
        <v>62756</v>
      </c>
      <c r="S2455" s="1004">
        <v>0.14307598039215685</v>
      </c>
      <c r="T2455" s="1004">
        <v>6.0000000000000001E-3</v>
      </c>
      <c r="U2455" s="1004">
        <v>0</v>
      </c>
      <c r="V2455" s="1004">
        <v>0</v>
      </c>
      <c r="W2455" s="1004">
        <v>0.19549929676511954</v>
      </c>
      <c r="X2455" s="1004">
        <v>0.30215827338129497</v>
      </c>
      <c r="Y2455" s="1004">
        <v>0.93903186274509809</v>
      </c>
      <c r="Z2455" s="1004">
        <v>1.8075980392156864E-2</v>
      </c>
      <c r="AA2455" s="1004">
        <v>0</v>
      </c>
      <c r="AB2455" s="1004">
        <v>0</v>
      </c>
      <c r="AC2455" s="1004">
        <v>0</v>
      </c>
      <c r="AD2455" s="1004">
        <v>0</v>
      </c>
      <c r="AE2455" s="1004">
        <v>4.2892156862745098E-2</v>
      </c>
      <c r="AF2455" s="1004">
        <v>9.1911764705882356E-3</v>
      </c>
      <c r="AG2455" s="1004">
        <v>0.93474264705882348</v>
      </c>
      <c r="AH2455" s="16" t="str">
        <f t="shared" si="186"/>
        <v>Yes</v>
      </c>
      <c r="AI2455" s="21"/>
      <c r="AJ2455" s="21"/>
      <c r="AK2455" s="21"/>
      <c r="AL2455" s="21"/>
      <c r="AM2455" s="21"/>
      <c r="AN2455" s="21"/>
      <c r="AO2455" s="21"/>
      <c r="AP2455" s="21"/>
      <c r="AQ2455" s="21"/>
      <c r="AR2455" s="21"/>
      <c r="AS2455" s="21"/>
      <c r="AT2455" s="21"/>
      <c r="AU2455" s="31"/>
      <c r="AV2455" s="31"/>
      <c r="AW2455" s="31"/>
      <c r="AX2455" s="21"/>
      <c r="AY2455" s="21"/>
      <c r="AZ2455" s="21"/>
      <c r="BA2455" s="21"/>
      <c r="BB2455" s="21"/>
      <c r="BC2455" s="21"/>
      <c r="BD2455" s="21"/>
      <c r="BE2455" s="21"/>
      <c r="BF2455" s="21"/>
      <c r="BG2455" s="21"/>
      <c r="BH2455" s="21"/>
      <c r="BI2455" s="21"/>
      <c r="BJ2455" s="21"/>
      <c r="BK2455" s="21"/>
      <c r="BL2455" s="21"/>
      <c r="BM2455" s="21"/>
      <c r="BN2455" s="21"/>
      <c r="BO2455" s="21"/>
      <c r="BP2455" s="21"/>
      <c r="BQ2455" s="21"/>
      <c r="BR2455" s="21"/>
      <c r="BS2455" s="21"/>
      <c r="BT2455" s="21"/>
      <c r="BU2455"/>
      <c r="BV2455"/>
      <c r="BW2455"/>
      <c r="BX2455"/>
      <c r="BY2455"/>
      <c r="BZ2455"/>
      <c r="CA2455"/>
      <c r="CB2455"/>
      <c r="CC2455"/>
      <c r="CD2455" s="21"/>
      <c r="ET2455" s="16">
        <v>39115969000</v>
      </c>
      <c r="EU2455" s="16" t="s">
        <v>6195</v>
      </c>
      <c r="EV2455" s="16" t="s">
        <v>2487</v>
      </c>
      <c r="EW2455" s="16" t="s">
        <v>13</v>
      </c>
      <c r="EX2455" s="16" t="s">
        <v>2010</v>
      </c>
      <c r="FD2455" s="1044"/>
      <c r="FE2455" s="1044"/>
    </row>
    <row r="2456" spans="1:161" s="13" customFormat="1" x14ac:dyDescent="0.2">
      <c r="A2456" s="21"/>
      <c r="B2456" s="16">
        <v>39035105300</v>
      </c>
      <c r="C2456" s="16">
        <v>1053</v>
      </c>
      <c r="D2456" s="16" t="s">
        <v>2196</v>
      </c>
      <c r="E2456" s="16" t="s">
        <v>2197</v>
      </c>
      <c r="F2456" s="16" t="s">
        <v>601</v>
      </c>
      <c r="G2456" s="1002">
        <v>37.375382207156299</v>
      </c>
      <c r="H2456" s="1002">
        <v>50.197760247945602</v>
      </c>
      <c r="I2456" s="1002">
        <v>89.4996699109671</v>
      </c>
      <c r="J2456" s="1002">
        <v>37.987843746995502</v>
      </c>
      <c r="K2456" s="1003">
        <v>0</v>
      </c>
      <c r="L2456" s="701">
        <v>2911</v>
      </c>
      <c r="M2456" s="701">
        <v>3641</v>
      </c>
      <c r="N2456" s="1004">
        <f t="shared" si="184"/>
        <v>0.25077293026451392</v>
      </c>
      <c r="O2456" s="701">
        <v>0.24930423329240689</v>
      </c>
      <c r="P2456" s="701">
        <f t="shared" si="185"/>
        <v>14604.645705031013</v>
      </c>
      <c r="Q2456" s="1005">
        <v>30.3</v>
      </c>
      <c r="R2456" s="61">
        <v>39099</v>
      </c>
      <c r="S2456" s="1004">
        <v>0.48084397556912828</v>
      </c>
      <c r="T2456" s="1004">
        <v>7.400000000000001E-2</v>
      </c>
      <c r="U2456" s="1004">
        <v>0.05</v>
      </c>
      <c r="V2456" s="1004">
        <v>0.11199999999999999</v>
      </c>
      <c r="W2456" s="1004">
        <v>0.55105485232067508</v>
      </c>
      <c r="X2456" s="1004">
        <v>0.72281776416539045</v>
      </c>
      <c r="Y2456" s="1004">
        <v>0.55671518813512766</v>
      </c>
      <c r="Z2456" s="1004">
        <v>0.17577588574567427</v>
      </c>
      <c r="AA2456" s="1004">
        <v>6.0422960725075532E-2</v>
      </c>
      <c r="AB2456" s="1004">
        <v>0</v>
      </c>
      <c r="AC2456" s="1004">
        <v>0</v>
      </c>
      <c r="AD2456" s="1004">
        <v>6.4268058225762148E-2</v>
      </c>
      <c r="AE2456" s="1004">
        <v>0.14281790716836035</v>
      </c>
      <c r="AF2456" s="1004">
        <v>0.3584180170282889</v>
      </c>
      <c r="AG2456" s="1004">
        <v>0.43559461686349904</v>
      </c>
      <c r="AH2456" s="16" t="str">
        <f t="shared" si="186"/>
        <v>No</v>
      </c>
      <c r="AI2456" s="21"/>
      <c r="AJ2456" s="21"/>
      <c r="AK2456" s="21"/>
      <c r="AL2456" s="21"/>
      <c r="AM2456" s="21"/>
      <c r="AN2456" s="21"/>
      <c r="AO2456" s="21"/>
      <c r="AP2456" s="21"/>
      <c r="AQ2456" s="21"/>
      <c r="AR2456" s="21"/>
      <c r="AS2456" s="21"/>
      <c r="AT2456" s="21"/>
      <c r="AU2456" s="31"/>
      <c r="AV2456" s="31"/>
      <c r="AW2456" s="31"/>
      <c r="AX2456" s="21"/>
      <c r="AY2456" s="21"/>
      <c r="AZ2456" s="21"/>
      <c r="BA2456" s="21"/>
      <c r="BB2456" s="21"/>
      <c r="BC2456" s="21"/>
      <c r="BD2456" s="21"/>
      <c r="BE2456" s="21"/>
      <c r="BF2456" s="21"/>
      <c r="BG2456" s="21"/>
      <c r="BH2456" s="21"/>
      <c r="BI2456" s="21"/>
      <c r="BJ2456" s="21"/>
      <c r="BK2456" s="21"/>
      <c r="BL2456" s="21"/>
      <c r="BM2456" s="21"/>
      <c r="BN2456" s="21"/>
      <c r="BO2456" s="21"/>
      <c r="BP2456" s="21"/>
      <c r="BQ2456" s="21"/>
      <c r="BR2456" s="21"/>
      <c r="BS2456" s="21"/>
      <c r="BT2456" s="21"/>
      <c r="BU2456"/>
      <c r="BV2456"/>
      <c r="BW2456"/>
      <c r="BX2456"/>
      <c r="BY2456"/>
      <c r="BZ2456"/>
      <c r="CA2456"/>
      <c r="CB2456"/>
      <c r="CC2456"/>
      <c r="CD2456" s="21"/>
      <c r="ET2456" s="16">
        <v>39115969100</v>
      </c>
      <c r="EU2456" s="16" t="s">
        <v>6196</v>
      </c>
      <c r="EV2456" s="16" t="s">
        <v>2487</v>
      </c>
      <c r="EW2456" s="16" t="s">
        <v>13</v>
      </c>
      <c r="EX2456" s="16" t="s">
        <v>2010</v>
      </c>
      <c r="FD2456" s="1044"/>
      <c r="FE2456" s="1044"/>
    </row>
    <row r="2457" spans="1:161" s="13" customFormat="1" x14ac:dyDescent="0.2">
      <c r="A2457" s="21"/>
      <c r="B2457" s="16">
        <v>39095005602</v>
      </c>
      <c r="C2457" s="16">
        <v>56.02</v>
      </c>
      <c r="D2457" s="16" t="s">
        <v>2214</v>
      </c>
      <c r="E2457" s="16" t="s">
        <v>2215</v>
      </c>
      <c r="F2457" s="16" t="s">
        <v>605</v>
      </c>
      <c r="G2457" s="1002">
        <v>37.374662636668702</v>
      </c>
      <c r="H2457" s="1002">
        <v>33.768345690399599</v>
      </c>
      <c r="I2457" s="1002">
        <v>60.598084341121002</v>
      </c>
      <c r="J2457" s="1002">
        <v>15.872833391560199</v>
      </c>
      <c r="K2457" s="1003">
        <v>0</v>
      </c>
      <c r="L2457" s="701" t="s">
        <v>777</v>
      </c>
      <c r="M2457" s="701">
        <v>769</v>
      </c>
      <c r="N2457" s="1004" t="str">
        <f t="shared" si="184"/>
        <v/>
      </c>
      <c r="O2457" s="701">
        <v>2.4185543461819212</v>
      </c>
      <c r="P2457" s="701">
        <f t="shared" si="185"/>
        <v>317.95853635209426</v>
      </c>
      <c r="Q2457" s="1005">
        <v>49.8</v>
      </c>
      <c r="R2457" s="61">
        <v>55184</v>
      </c>
      <c r="S2457" s="1004">
        <v>0.1599479843953186</v>
      </c>
      <c r="T2457" s="1004">
        <v>9.0999999999999998E-2</v>
      </c>
      <c r="U2457" s="1004">
        <v>0</v>
      </c>
      <c r="V2457" s="1004">
        <v>0</v>
      </c>
      <c r="W2457" s="1004">
        <v>0.12655086848635236</v>
      </c>
      <c r="X2457" s="1004">
        <v>0.19607843137254902</v>
      </c>
      <c r="Y2457" s="1004">
        <v>0.95188556566970095</v>
      </c>
      <c r="Z2457" s="1004">
        <v>1.4304291287386216E-2</v>
      </c>
      <c r="AA2457" s="1004">
        <v>0</v>
      </c>
      <c r="AB2457" s="1004">
        <v>0</v>
      </c>
      <c r="AC2457" s="1004">
        <v>0</v>
      </c>
      <c r="AD2457" s="1004">
        <v>1.1703511053315995E-2</v>
      </c>
      <c r="AE2457" s="1004">
        <v>2.2106631989596878E-2</v>
      </c>
      <c r="AF2457" s="1004">
        <v>4.1612483745123538E-2</v>
      </c>
      <c r="AG2457" s="1004">
        <v>0.91027308192457734</v>
      </c>
      <c r="AH2457" s="16" t="str">
        <f t="shared" si="186"/>
        <v>Yes</v>
      </c>
      <c r="AI2457" s="21"/>
      <c r="AJ2457" s="21"/>
      <c r="AK2457" s="21"/>
      <c r="AL2457" s="21"/>
      <c r="AM2457" s="21"/>
      <c r="AN2457" s="21"/>
      <c r="AO2457" s="21"/>
      <c r="AP2457" s="21"/>
      <c r="AQ2457" s="21"/>
      <c r="AR2457" s="21"/>
      <c r="AS2457" s="21"/>
      <c r="AT2457" s="21"/>
      <c r="AU2457" s="31"/>
      <c r="AV2457" s="31"/>
      <c r="AW2457" s="31"/>
      <c r="AX2457" s="21"/>
      <c r="AY2457" s="21"/>
      <c r="AZ2457" s="21"/>
      <c r="BA2457" s="21"/>
      <c r="BB2457" s="21"/>
      <c r="BC2457" s="21"/>
      <c r="BD2457" s="21"/>
      <c r="BE2457" s="21"/>
      <c r="BF2457" s="21"/>
      <c r="BG2457" s="21"/>
      <c r="BH2457" s="21"/>
      <c r="BI2457" s="21"/>
      <c r="BJ2457" s="21"/>
      <c r="BK2457" s="21"/>
      <c r="BL2457" s="21"/>
      <c r="BM2457" s="21"/>
      <c r="BN2457" s="21"/>
      <c r="BO2457" s="21"/>
      <c r="BP2457" s="21"/>
      <c r="BQ2457" s="21"/>
      <c r="BR2457" s="21"/>
      <c r="BS2457" s="21"/>
      <c r="BT2457" s="21"/>
      <c r="BU2457"/>
      <c r="BV2457"/>
      <c r="BW2457"/>
      <c r="BX2457"/>
      <c r="BY2457"/>
      <c r="BZ2457"/>
      <c r="CA2457"/>
      <c r="CB2457"/>
      <c r="CC2457"/>
      <c r="CD2457" s="21"/>
      <c r="ET2457" s="16">
        <v>39117965000</v>
      </c>
      <c r="EU2457" s="16" t="s">
        <v>6197</v>
      </c>
      <c r="EV2457" s="16" t="s">
        <v>2490</v>
      </c>
      <c r="EW2457" s="16" t="s">
        <v>4183</v>
      </c>
      <c r="EX2457" s="16" t="s">
        <v>2010</v>
      </c>
      <c r="FD2457" s="1044"/>
      <c r="FE2457" s="1044"/>
    </row>
    <row r="2458" spans="1:161" s="13" customFormat="1" x14ac:dyDescent="0.2">
      <c r="A2458" s="21"/>
      <c r="B2458" s="16">
        <v>39007001001</v>
      </c>
      <c r="C2458" s="16">
        <v>10.01</v>
      </c>
      <c r="D2458" s="16" t="s">
        <v>2247</v>
      </c>
      <c r="E2458" s="16" t="s">
        <v>2197</v>
      </c>
      <c r="F2458" s="16" t="s">
        <v>605</v>
      </c>
      <c r="G2458" s="1002">
        <v>37.370846437535199</v>
      </c>
      <c r="H2458" s="1002">
        <v>45.225279997971597</v>
      </c>
      <c r="I2458" s="1002">
        <v>32.054460366606499</v>
      </c>
      <c r="J2458" s="1002">
        <v>50.709213310522799</v>
      </c>
      <c r="K2458" s="1003">
        <v>0</v>
      </c>
      <c r="L2458" s="701">
        <v>5535</v>
      </c>
      <c r="M2458" s="701">
        <v>5420</v>
      </c>
      <c r="N2458" s="1004">
        <f t="shared" si="184"/>
        <v>-2.077687443541102E-2</v>
      </c>
      <c r="O2458" s="701">
        <v>67.602774438991545</v>
      </c>
      <c r="P2458" s="701">
        <f t="shared" si="185"/>
        <v>80.174224282633631</v>
      </c>
      <c r="Q2458" s="1005">
        <v>43.1</v>
      </c>
      <c r="R2458" s="61">
        <v>71532</v>
      </c>
      <c r="S2458" s="1004">
        <v>0.10467911965970039</v>
      </c>
      <c r="T2458" s="1004">
        <v>0.02</v>
      </c>
      <c r="U2458" s="1004">
        <v>1E-3</v>
      </c>
      <c r="V2458" s="1004">
        <v>0</v>
      </c>
      <c r="W2458" s="1004">
        <v>0.11330049261083744</v>
      </c>
      <c r="X2458" s="1004">
        <v>0.49802371541501977</v>
      </c>
      <c r="Y2458" s="1004">
        <v>0.91586715867158675</v>
      </c>
      <c r="Z2458" s="1004">
        <v>2.5830258302583026E-2</v>
      </c>
      <c r="AA2458" s="1004">
        <v>3.6900369003690036E-4</v>
      </c>
      <c r="AB2458" s="1004">
        <v>2.0295202952029519E-3</v>
      </c>
      <c r="AC2458" s="1004">
        <v>0</v>
      </c>
      <c r="AD2458" s="1004">
        <v>8.6715867158671592E-3</v>
      </c>
      <c r="AE2458" s="1004">
        <v>4.7232472324723246E-2</v>
      </c>
      <c r="AF2458" s="1004">
        <v>2.5092250922509225E-2</v>
      </c>
      <c r="AG2458" s="1004">
        <v>0.91365313653136526</v>
      </c>
      <c r="AH2458" s="16" t="str">
        <f t="shared" si="186"/>
        <v>Yes</v>
      </c>
      <c r="AI2458" s="21"/>
      <c r="AJ2458" s="21"/>
      <c r="AK2458" s="21"/>
      <c r="AL2458" s="21"/>
      <c r="AM2458" s="21"/>
      <c r="AN2458" s="21"/>
      <c r="AO2458" s="21"/>
      <c r="AP2458" s="21"/>
      <c r="AQ2458" s="21"/>
      <c r="AR2458" s="21"/>
      <c r="AS2458" s="21"/>
      <c r="AT2458" s="21"/>
      <c r="AU2458" s="31"/>
      <c r="AV2458" s="31"/>
      <c r="AW2458" s="31"/>
      <c r="AX2458" s="21"/>
      <c r="AY2458" s="21"/>
      <c r="AZ2458" s="21"/>
      <c r="BA2458" s="21"/>
      <c r="BB2458" s="21"/>
      <c r="BC2458" s="21"/>
      <c r="BD2458" s="21"/>
      <c r="BE2458" s="21"/>
      <c r="BF2458" s="21"/>
      <c r="BG2458" s="21"/>
      <c r="BH2458" s="21"/>
      <c r="BI2458" s="21"/>
      <c r="BJ2458" s="21"/>
      <c r="BK2458" s="21"/>
      <c r="BL2458" s="21"/>
      <c r="BM2458" s="21"/>
      <c r="BN2458" s="21"/>
      <c r="BO2458" s="21"/>
      <c r="BP2458" s="21"/>
      <c r="BQ2458" s="21"/>
      <c r="BR2458" s="21"/>
      <c r="BS2458" s="21"/>
      <c r="BT2458" s="21"/>
      <c r="BU2458"/>
      <c r="BV2458"/>
      <c r="BW2458"/>
      <c r="BX2458"/>
      <c r="BY2458"/>
      <c r="BZ2458"/>
      <c r="CA2458"/>
      <c r="CB2458"/>
      <c r="CC2458"/>
      <c r="CD2458" s="21"/>
      <c r="ET2458" s="16">
        <v>39117965100</v>
      </c>
      <c r="EU2458" s="16" t="s">
        <v>6198</v>
      </c>
      <c r="EV2458" s="16" t="s">
        <v>2490</v>
      </c>
      <c r="EW2458" s="16" t="s">
        <v>4183</v>
      </c>
      <c r="EX2458" s="16" t="s">
        <v>2010</v>
      </c>
      <c r="FD2458" s="1044"/>
      <c r="FE2458" s="1044"/>
    </row>
    <row r="2459" spans="1:161" s="13" customFormat="1" x14ac:dyDescent="0.2">
      <c r="A2459" s="21"/>
      <c r="B2459" s="16">
        <v>39089754102</v>
      </c>
      <c r="C2459" s="16">
        <v>7541.02</v>
      </c>
      <c r="D2459" s="16" t="s">
        <v>2356</v>
      </c>
      <c r="E2459" s="16" t="s">
        <v>2246</v>
      </c>
      <c r="F2459" s="16" t="s">
        <v>605</v>
      </c>
      <c r="G2459" s="1002">
        <v>37.3339604666931</v>
      </c>
      <c r="H2459" s="1002">
        <v>37.668546033462</v>
      </c>
      <c r="I2459" s="1002">
        <v>23.860305838670801</v>
      </c>
      <c r="J2459" s="1002">
        <v>57.251000951747997</v>
      </c>
      <c r="K2459" s="1003">
        <v>0</v>
      </c>
      <c r="L2459" s="701">
        <v>2253</v>
      </c>
      <c r="M2459" s="701">
        <v>2792</v>
      </c>
      <c r="N2459" s="1004">
        <f t="shared" si="184"/>
        <v>0.23923657345761207</v>
      </c>
      <c r="O2459" s="701">
        <v>8.2658572513678461</v>
      </c>
      <c r="P2459" s="701">
        <f t="shared" si="185"/>
        <v>337.7750080958603</v>
      </c>
      <c r="Q2459" s="1005">
        <v>38.200000000000003</v>
      </c>
      <c r="R2459" s="61">
        <v>85125</v>
      </c>
      <c r="S2459" s="1004">
        <v>3.7249283667621778E-2</v>
      </c>
      <c r="T2459" s="1004">
        <v>3.6000000000000004E-2</v>
      </c>
      <c r="U2459" s="1004">
        <v>1.4999999999999999E-2</v>
      </c>
      <c r="V2459" s="1004">
        <v>0</v>
      </c>
      <c r="W2459" s="1004">
        <v>8.9340101522842635E-2</v>
      </c>
      <c r="X2459" s="1004">
        <v>0.19318181818181818</v>
      </c>
      <c r="Y2459" s="1004">
        <v>0.98459885386819479</v>
      </c>
      <c r="Z2459" s="1004">
        <v>3.5816618911174787E-3</v>
      </c>
      <c r="AA2459" s="1004">
        <v>0</v>
      </c>
      <c r="AB2459" s="1004">
        <v>0</v>
      </c>
      <c r="AC2459" s="1004">
        <v>0</v>
      </c>
      <c r="AD2459" s="1004">
        <v>0</v>
      </c>
      <c r="AE2459" s="1004">
        <v>1.181948424068768E-2</v>
      </c>
      <c r="AF2459" s="1004">
        <v>6.0888252148997134E-3</v>
      </c>
      <c r="AG2459" s="1004">
        <v>0.98173352435530081</v>
      </c>
      <c r="AH2459" s="16" t="str">
        <f t="shared" si="186"/>
        <v>Yes</v>
      </c>
      <c r="AI2459" s="21"/>
      <c r="AJ2459" s="21"/>
      <c r="AK2459" s="21"/>
      <c r="AL2459" s="21"/>
      <c r="AM2459" s="21"/>
      <c r="AN2459" s="21"/>
      <c r="AO2459" s="21"/>
      <c r="AP2459" s="21"/>
      <c r="AQ2459" s="21"/>
      <c r="AR2459" s="21"/>
      <c r="AS2459" s="21"/>
      <c r="AT2459" s="21"/>
      <c r="AU2459" s="31"/>
      <c r="AV2459" s="31"/>
      <c r="AW2459" s="31"/>
      <c r="AX2459" s="21"/>
      <c r="AY2459" s="21"/>
      <c r="AZ2459" s="21"/>
      <c r="BA2459" s="21"/>
      <c r="BB2459" s="21"/>
      <c r="BC2459" s="21"/>
      <c r="BD2459" s="21"/>
      <c r="BE2459" s="21"/>
      <c r="BF2459" s="21"/>
      <c r="BG2459" s="21"/>
      <c r="BH2459" s="21"/>
      <c r="BI2459" s="21"/>
      <c r="BJ2459" s="21"/>
      <c r="BK2459" s="21"/>
      <c r="BL2459" s="21"/>
      <c r="BM2459" s="21"/>
      <c r="BN2459" s="21"/>
      <c r="BO2459" s="21"/>
      <c r="BP2459" s="21"/>
      <c r="BQ2459" s="21"/>
      <c r="BR2459" s="21"/>
      <c r="BS2459" s="21"/>
      <c r="BT2459" s="21"/>
      <c r="BU2459"/>
      <c r="BV2459"/>
      <c r="BW2459"/>
      <c r="BX2459"/>
      <c r="BY2459"/>
      <c r="BZ2459"/>
      <c r="CA2459"/>
      <c r="CB2459"/>
      <c r="CC2459"/>
      <c r="CD2459" s="21"/>
      <c r="ET2459" s="16">
        <v>39117965201</v>
      </c>
      <c r="EU2459" s="16" t="s">
        <v>6199</v>
      </c>
      <c r="EV2459" s="16" t="s">
        <v>2490</v>
      </c>
      <c r="EW2459" s="16" t="s">
        <v>4183</v>
      </c>
      <c r="EX2459" s="16" t="s">
        <v>2010</v>
      </c>
      <c r="FD2459" s="1044"/>
      <c r="FE2459" s="1044"/>
    </row>
    <row r="2460" spans="1:161" s="13" customFormat="1" x14ac:dyDescent="0.2">
      <c r="A2460" s="21"/>
      <c r="B2460" s="16">
        <v>39153510301</v>
      </c>
      <c r="C2460" s="16">
        <v>5103.01</v>
      </c>
      <c r="D2460" s="16" t="s">
        <v>2217</v>
      </c>
      <c r="E2460" s="16" t="s">
        <v>2508</v>
      </c>
      <c r="F2460" s="16" t="s">
        <v>601</v>
      </c>
      <c r="G2460" s="1002">
        <v>37.2984084234851</v>
      </c>
      <c r="H2460" s="1002">
        <v>48.058785424404199</v>
      </c>
      <c r="I2460" s="1002">
        <v>40.123643002844297</v>
      </c>
      <c r="J2460" s="1002">
        <v>34.9448549055843</v>
      </c>
      <c r="K2460" s="1003">
        <v>0</v>
      </c>
      <c r="L2460" s="701">
        <v>5257</v>
      </c>
      <c r="M2460" s="701">
        <v>5334</v>
      </c>
      <c r="N2460" s="1004">
        <f t="shared" si="184"/>
        <v>1.4647137150466045E-2</v>
      </c>
      <c r="O2460" s="701">
        <v>2.2640953359434537</v>
      </c>
      <c r="P2460" s="701">
        <f t="shared" si="185"/>
        <v>2355.9078609988437</v>
      </c>
      <c r="Q2460" s="1005">
        <v>36.5</v>
      </c>
      <c r="R2460" s="61">
        <v>32974</v>
      </c>
      <c r="S2460" s="1004">
        <v>0.30377764728909767</v>
      </c>
      <c r="T2460" s="1004">
        <v>3.3000000000000002E-2</v>
      </c>
      <c r="U2460" s="1004">
        <v>0</v>
      </c>
      <c r="V2460" s="1004">
        <v>0</v>
      </c>
      <c r="W2460" s="1004">
        <v>0.63918402039948996</v>
      </c>
      <c r="X2460" s="1004">
        <v>0.35372340425531917</v>
      </c>
      <c r="Y2460" s="1004">
        <v>0.63835770528683911</v>
      </c>
      <c r="Z2460" s="1004">
        <v>0.2945256842894638</v>
      </c>
      <c r="AA2460" s="1004">
        <v>0</v>
      </c>
      <c r="AB2460" s="1004">
        <v>0</v>
      </c>
      <c r="AC2460" s="1004">
        <v>0</v>
      </c>
      <c r="AD2460" s="1004">
        <v>0</v>
      </c>
      <c r="AE2460" s="1004">
        <v>6.7116610423697043E-2</v>
      </c>
      <c r="AF2460" s="1004">
        <v>0</v>
      </c>
      <c r="AG2460" s="1004">
        <v>0.63835770528683911</v>
      </c>
      <c r="AH2460" s="16" t="str">
        <f t="shared" si="186"/>
        <v>No</v>
      </c>
      <c r="AI2460" s="21"/>
      <c r="AJ2460" s="21"/>
      <c r="AK2460" s="21"/>
      <c r="AL2460" s="21"/>
      <c r="AM2460" s="21"/>
      <c r="AN2460" s="21"/>
      <c r="AO2460" s="21"/>
      <c r="AP2460" s="21"/>
      <c r="AQ2460" s="21"/>
      <c r="AR2460" s="21"/>
      <c r="AS2460" s="21"/>
      <c r="AT2460" s="21"/>
      <c r="AU2460" s="31"/>
      <c r="AV2460" s="31"/>
      <c r="AW2460" s="31"/>
      <c r="AX2460" s="21"/>
      <c r="AY2460" s="21"/>
      <c r="AZ2460" s="21"/>
      <c r="BA2460" s="21"/>
      <c r="BB2460" s="21"/>
      <c r="BC2460" s="21"/>
      <c r="BD2460" s="21"/>
      <c r="BE2460" s="21"/>
      <c r="BF2460" s="21"/>
      <c r="BG2460" s="21"/>
      <c r="BH2460" s="21"/>
      <c r="BI2460" s="21"/>
      <c r="BJ2460" s="21"/>
      <c r="BK2460" s="21"/>
      <c r="BL2460" s="21"/>
      <c r="BM2460" s="21"/>
      <c r="BN2460" s="21"/>
      <c r="BO2460" s="21"/>
      <c r="BP2460" s="21"/>
      <c r="BQ2460" s="21"/>
      <c r="BR2460" s="21"/>
      <c r="BS2460" s="21"/>
      <c r="BT2460" s="21"/>
      <c r="BU2460"/>
      <c r="BV2460"/>
      <c r="BW2460"/>
      <c r="BX2460"/>
      <c r="BY2460"/>
      <c r="BZ2460"/>
      <c r="CA2460"/>
      <c r="CB2460"/>
      <c r="CC2460"/>
      <c r="CD2460" s="21"/>
      <c r="ET2460" s="16">
        <v>39117965202</v>
      </c>
      <c r="EU2460" s="16" t="s">
        <v>6200</v>
      </c>
      <c r="EV2460" s="16" t="s">
        <v>2490</v>
      </c>
      <c r="EW2460" s="16" t="s">
        <v>4183</v>
      </c>
      <c r="EX2460" s="16" t="s">
        <v>2010</v>
      </c>
      <c r="FD2460" s="1044"/>
      <c r="FE2460" s="1044"/>
    </row>
    <row r="2461" spans="1:161" s="13" customFormat="1" x14ac:dyDescent="0.2">
      <c r="A2461" s="21"/>
      <c r="B2461" s="16">
        <v>39175938200</v>
      </c>
      <c r="C2461" s="16">
        <v>9382</v>
      </c>
      <c r="D2461" s="16" t="s">
        <v>2572</v>
      </c>
      <c r="E2461" s="16" t="s">
        <v>13</v>
      </c>
      <c r="F2461" s="16" t="s">
        <v>605</v>
      </c>
      <c r="G2461" s="1002">
        <v>37.289155810181903</v>
      </c>
      <c r="H2461" s="1002">
        <v>45.936989357188203</v>
      </c>
      <c r="I2461" s="1002">
        <v>21.321117770916601</v>
      </c>
      <c r="J2461" s="1002">
        <v>44.121053401628899</v>
      </c>
      <c r="K2461" s="1003">
        <v>0</v>
      </c>
      <c r="L2461" s="701">
        <v>3897</v>
      </c>
      <c r="M2461" s="701">
        <v>3386</v>
      </c>
      <c r="N2461" s="1004">
        <f t="shared" si="184"/>
        <v>-0.13112650756992558</v>
      </c>
      <c r="O2461" s="701">
        <v>149.48372523609771</v>
      </c>
      <c r="P2461" s="701">
        <f t="shared" si="185"/>
        <v>22.651295280821248</v>
      </c>
      <c r="Q2461" s="1005">
        <v>46.5</v>
      </c>
      <c r="R2461" s="61">
        <v>73056</v>
      </c>
      <c r="S2461" s="1004">
        <v>8.31606984314886E-2</v>
      </c>
      <c r="T2461" s="1004">
        <v>2.4E-2</v>
      </c>
      <c r="U2461" s="1004">
        <v>3.1E-2</v>
      </c>
      <c r="V2461" s="1004">
        <v>0</v>
      </c>
      <c r="W2461" s="1004">
        <v>0.1777434312210201</v>
      </c>
      <c r="X2461" s="1004">
        <v>6.5217391304347824E-2</v>
      </c>
      <c r="Y2461" s="1004">
        <v>0.95953927938570582</v>
      </c>
      <c r="Z2461" s="1004">
        <v>5.6113408151210872E-3</v>
      </c>
      <c r="AA2461" s="1004">
        <v>5.9066745422327229E-4</v>
      </c>
      <c r="AB2461" s="1004">
        <v>0</v>
      </c>
      <c r="AC2461" s="1004">
        <v>0</v>
      </c>
      <c r="AD2461" s="1004">
        <v>0</v>
      </c>
      <c r="AE2461" s="1004">
        <v>3.4258712344949795E-2</v>
      </c>
      <c r="AF2461" s="1004">
        <v>1.6538688718251624E-2</v>
      </c>
      <c r="AG2461" s="1004">
        <v>0.95097460129946842</v>
      </c>
      <c r="AH2461" s="16" t="str">
        <f t="shared" si="186"/>
        <v>Yes</v>
      </c>
      <c r="AI2461" s="21"/>
      <c r="AJ2461" s="21"/>
      <c r="AK2461" s="21"/>
      <c r="AL2461" s="21"/>
      <c r="AM2461" s="21"/>
      <c r="AN2461" s="21"/>
      <c r="AO2461" s="21"/>
      <c r="AP2461" s="21"/>
      <c r="AQ2461" s="21"/>
      <c r="AR2461" s="21"/>
      <c r="AS2461" s="21"/>
      <c r="AT2461" s="21"/>
      <c r="AU2461" s="31"/>
      <c r="AV2461" s="31"/>
      <c r="AW2461" s="31"/>
      <c r="AX2461" s="21"/>
      <c r="AY2461" s="21"/>
      <c r="AZ2461" s="21"/>
      <c r="BA2461" s="21"/>
      <c r="BB2461" s="21"/>
      <c r="BC2461" s="21"/>
      <c r="BD2461" s="21"/>
      <c r="BE2461" s="21"/>
      <c r="BF2461" s="21"/>
      <c r="BG2461" s="21"/>
      <c r="BH2461" s="21"/>
      <c r="BI2461" s="21"/>
      <c r="BJ2461" s="21"/>
      <c r="BK2461" s="21"/>
      <c r="BL2461" s="21"/>
      <c r="BM2461" s="21"/>
      <c r="BN2461" s="21"/>
      <c r="BO2461" s="21"/>
      <c r="BP2461" s="21"/>
      <c r="BQ2461" s="21"/>
      <c r="BR2461" s="21"/>
      <c r="BS2461" s="21"/>
      <c r="BT2461" s="21"/>
      <c r="BU2461"/>
      <c r="BV2461"/>
      <c r="BW2461"/>
      <c r="BX2461"/>
      <c r="BY2461"/>
      <c r="BZ2461"/>
      <c r="CA2461"/>
      <c r="CB2461"/>
      <c r="CC2461"/>
      <c r="CD2461" s="21"/>
      <c r="ET2461" s="16">
        <v>39117965300</v>
      </c>
      <c r="EU2461" s="16" t="s">
        <v>6201</v>
      </c>
      <c r="EV2461" s="16" t="s">
        <v>2490</v>
      </c>
      <c r="EW2461" s="16" t="s">
        <v>4183</v>
      </c>
      <c r="EX2461" s="16" t="s">
        <v>2010</v>
      </c>
      <c r="FD2461" s="1044"/>
      <c r="FE2461" s="1044"/>
    </row>
    <row r="2462" spans="1:161" s="13" customFormat="1" x14ac:dyDescent="0.2">
      <c r="A2462" s="21"/>
      <c r="B2462" s="16">
        <v>39061008100</v>
      </c>
      <c r="C2462" s="16">
        <v>81</v>
      </c>
      <c r="D2462" s="16" t="s">
        <v>2257</v>
      </c>
      <c r="E2462" s="16" t="s">
        <v>2276</v>
      </c>
      <c r="F2462" s="16" t="s">
        <v>601</v>
      </c>
      <c r="G2462" s="1002">
        <v>37.275323238811403</v>
      </c>
      <c r="H2462" s="1002">
        <v>47.996520110634499</v>
      </c>
      <c r="I2462" s="1002">
        <v>54.182356333892102</v>
      </c>
      <c r="J2462" s="1002">
        <v>46.424443945955801</v>
      </c>
      <c r="K2462" s="1003">
        <v>0</v>
      </c>
      <c r="L2462" s="701">
        <v>2672</v>
      </c>
      <c r="M2462" s="701">
        <v>2867</v>
      </c>
      <c r="N2462" s="1004">
        <f t="shared" si="184"/>
        <v>7.2979041916167664E-2</v>
      </c>
      <c r="O2462" s="701">
        <v>1.0905860876712674</v>
      </c>
      <c r="P2462" s="701">
        <f t="shared" si="185"/>
        <v>2628.8617032717848</v>
      </c>
      <c r="Q2462" s="1005">
        <v>41.7</v>
      </c>
      <c r="R2462" s="61">
        <v>45704</v>
      </c>
      <c r="S2462" s="1004">
        <v>0.30010756543563999</v>
      </c>
      <c r="T2462" s="1004">
        <v>4.2000000000000003E-2</v>
      </c>
      <c r="U2462" s="1004">
        <v>3.1E-2</v>
      </c>
      <c r="V2462" s="1004">
        <v>3.5000000000000003E-2</v>
      </c>
      <c r="W2462" s="1004">
        <v>0.47950219619326501</v>
      </c>
      <c r="X2462" s="1004">
        <v>0.62442748091603051</v>
      </c>
      <c r="Y2462" s="1004">
        <v>0.17928147889780258</v>
      </c>
      <c r="Z2462" s="1004">
        <v>0.66271363794907567</v>
      </c>
      <c r="AA2462" s="1004">
        <v>0</v>
      </c>
      <c r="AB2462" s="1004">
        <v>0</v>
      </c>
      <c r="AC2462" s="1004">
        <v>2.0927799093128706E-3</v>
      </c>
      <c r="AD2462" s="1004">
        <v>0.12138123474014649</v>
      </c>
      <c r="AE2462" s="1004">
        <v>3.4530868503662368E-2</v>
      </c>
      <c r="AF2462" s="1004">
        <v>9.7663062434600635E-3</v>
      </c>
      <c r="AG2462" s="1004">
        <v>0.17928147889780258</v>
      </c>
      <c r="AH2462" s="16" t="str">
        <f t="shared" si="186"/>
        <v>No</v>
      </c>
      <c r="AI2462" s="21"/>
      <c r="AJ2462" s="21"/>
      <c r="AK2462" s="21"/>
      <c r="AL2462" s="21"/>
      <c r="AM2462" s="21"/>
      <c r="AN2462" s="21"/>
      <c r="AO2462" s="21"/>
      <c r="AP2462" s="21"/>
      <c r="AQ2462" s="21"/>
      <c r="AR2462" s="21"/>
      <c r="AS2462" s="21"/>
      <c r="AT2462" s="21"/>
      <c r="AU2462" s="31"/>
      <c r="AV2462" s="31"/>
      <c r="AW2462" s="31"/>
      <c r="AX2462" s="21"/>
      <c r="AY2462" s="21"/>
      <c r="AZ2462" s="21"/>
      <c r="BA2462" s="21"/>
      <c r="BB2462" s="21"/>
      <c r="BC2462" s="21"/>
      <c r="BD2462" s="21"/>
      <c r="BE2462" s="21"/>
      <c r="BF2462" s="21"/>
      <c r="BG2462" s="21"/>
      <c r="BH2462" s="21"/>
      <c r="BI2462" s="21"/>
      <c r="BJ2462" s="21"/>
      <c r="BK2462" s="21"/>
      <c r="BL2462" s="21"/>
      <c r="BM2462" s="21"/>
      <c r="BN2462" s="21"/>
      <c r="BO2462" s="21"/>
      <c r="BP2462" s="21"/>
      <c r="BQ2462" s="21"/>
      <c r="BR2462" s="21"/>
      <c r="BS2462" s="21"/>
      <c r="BT2462" s="21"/>
      <c r="BU2462"/>
      <c r="BV2462"/>
      <c r="BW2462"/>
      <c r="BX2462"/>
      <c r="BY2462"/>
      <c r="BZ2462"/>
      <c r="CA2462"/>
      <c r="CB2462"/>
      <c r="CC2462"/>
      <c r="CD2462" s="21"/>
      <c r="ET2462" s="16">
        <v>39117965401</v>
      </c>
      <c r="EU2462" s="16" t="s">
        <v>6202</v>
      </c>
      <c r="EV2462" s="16" t="s">
        <v>2490</v>
      </c>
      <c r="EW2462" s="16" t="s">
        <v>4183</v>
      </c>
      <c r="EX2462" s="16" t="s">
        <v>2010</v>
      </c>
      <c r="FD2462" s="1044"/>
      <c r="FE2462" s="1044"/>
    </row>
    <row r="2463" spans="1:161" s="13" customFormat="1" x14ac:dyDescent="0.2">
      <c r="A2463" s="21"/>
      <c r="B2463" s="16">
        <v>39055311500</v>
      </c>
      <c r="C2463" s="16">
        <v>3115</v>
      </c>
      <c r="D2463" s="16" t="s">
        <v>2319</v>
      </c>
      <c r="E2463" s="16" t="s">
        <v>2197</v>
      </c>
      <c r="F2463" s="16" t="s">
        <v>605</v>
      </c>
      <c r="G2463" s="1002">
        <v>37.229297937966301</v>
      </c>
      <c r="H2463" s="1002">
        <v>39.1346053936415</v>
      </c>
      <c r="I2463" s="1002">
        <v>26.5369038953867</v>
      </c>
      <c r="J2463" s="1002">
        <v>29.251734130439399</v>
      </c>
      <c r="K2463" s="1003">
        <v>0</v>
      </c>
      <c r="L2463" s="701">
        <v>5340</v>
      </c>
      <c r="M2463" s="701">
        <v>5555</v>
      </c>
      <c r="N2463" s="1004">
        <f t="shared" si="184"/>
        <v>4.0262172284644196E-2</v>
      </c>
      <c r="O2463" s="701">
        <v>20.130215192377854</v>
      </c>
      <c r="P2463" s="701">
        <f t="shared" si="185"/>
        <v>275.9533341751536</v>
      </c>
      <c r="Q2463" s="1005">
        <v>48.9</v>
      </c>
      <c r="R2463" s="61">
        <v>100667</v>
      </c>
      <c r="S2463" s="1004">
        <v>4.1160471441523121E-2</v>
      </c>
      <c r="T2463" s="1004">
        <v>4.8000000000000001E-2</v>
      </c>
      <c r="U2463" s="1004">
        <v>0</v>
      </c>
      <c r="V2463" s="1004">
        <v>2.5000000000000001E-2</v>
      </c>
      <c r="W2463" s="1004">
        <v>0.18601583113456466</v>
      </c>
      <c r="X2463" s="1004">
        <v>0.20094562647754138</v>
      </c>
      <c r="Y2463" s="1004">
        <v>0.89054905490549052</v>
      </c>
      <c r="Z2463" s="1004">
        <v>1.602160216021602E-2</v>
      </c>
      <c r="AA2463" s="1004">
        <v>0</v>
      </c>
      <c r="AB2463" s="1004">
        <v>8.4608460846084602E-3</v>
      </c>
      <c r="AC2463" s="1004">
        <v>0</v>
      </c>
      <c r="AD2463" s="1004">
        <v>7.2007200720072004E-3</v>
      </c>
      <c r="AE2463" s="1004">
        <v>7.7767776777677766E-2</v>
      </c>
      <c r="AF2463" s="1004">
        <v>5.0405040504050404E-2</v>
      </c>
      <c r="AG2463" s="1004">
        <v>0.88298829882988294</v>
      </c>
      <c r="AH2463" s="16" t="str">
        <f t="shared" si="186"/>
        <v>No</v>
      </c>
      <c r="AI2463" s="21"/>
      <c r="AJ2463" s="21"/>
      <c r="AK2463" s="21"/>
      <c r="AL2463" s="21"/>
      <c r="AM2463" s="21"/>
      <c r="AN2463" s="21"/>
      <c r="AO2463" s="21"/>
      <c r="AP2463" s="21"/>
      <c r="AQ2463" s="21"/>
      <c r="AR2463" s="21"/>
      <c r="AS2463" s="21"/>
      <c r="AT2463" s="21"/>
      <c r="AU2463" s="31"/>
      <c r="AV2463" s="31"/>
      <c r="AW2463" s="31"/>
      <c r="AX2463" s="21"/>
      <c r="AY2463" s="21"/>
      <c r="AZ2463" s="21"/>
      <c r="BA2463" s="21"/>
      <c r="BB2463" s="21"/>
      <c r="BC2463" s="21"/>
      <c r="BD2463" s="21"/>
      <c r="BE2463" s="21"/>
      <c r="BF2463" s="21"/>
      <c r="BG2463" s="21"/>
      <c r="BH2463" s="21"/>
      <c r="BI2463" s="21"/>
      <c r="BJ2463" s="21"/>
      <c r="BK2463" s="21"/>
      <c r="BL2463" s="21"/>
      <c r="BM2463" s="21"/>
      <c r="BN2463" s="21"/>
      <c r="BO2463" s="21"/>
      <c r="BP2463" s="21"/>
      <c r="BQ2463" s="21"/>
      <c r="BR2463" s="21"/>
      <c r="BS2463" s="21"/>
      <c r="BT2463" s="21"/>
      <c r="BU2463"/>
      <c r="BV2463"/>
      <c r="BW2463"/>
      <c r="BX2463"/>
      <c r="BY2463"/>
      <c r="BZ2463"/>
      <c r="CA2463"/>
      <c r="CB2463"/>
      <c r="CC2463"/>
      <c r="CD2463" s="21"/>
      <c r="ET2463" s="16">
        <v>39117965402</v>
      </c>
      <c r="EU2463" s="16" t="s">
        <v>6203</v>
      </c>
      <c r="EV2463" s="16" t="s">
        <v>2490</v>
      </c>
      <c r="EW2463" s="16" t="s">
        <v>4183</v>
      </c>
      <c r="EX2463" s="16" t="s">
        <v>2010</v>
      </c>
      <c r="FD2463" s="1044"/>
      <c r="FE2463" s="1044"/>
    </row>
    <row r="2464" spans="1:161" s="13" customFormat="1" x14ac:dyDescent="0.2">
      <c r="A2464" s="21"/>
      <c r="B2464" s="16">
        <v>39113000500</v>
      </c>
      <c r="C2464" s="16">
        <v>5</v>
      </c>
      <c r="D2464" s="16" t="s">
        <v>2232</v>
      </c>
      <c r="E2464" s="16" t="s">
        <v>2233</v>
      </c>
      <c r="F2464" s="16" t="s">
        <v>605</v>
      </c>
      <c r="G2464" s="1002">
        <v>37.204495417298901</v>
      </c>
      <c r="H2464" s="1002">
        <v>55.106311226361797</v>
      </c>
      <c r="I2464" s="1002">
        <v>54.828002480181702</v>
      </c>
      <c r="J2464" s="1002">
        <v>43.595670542952</v>
      </c>
      <c r="K2464" s="1003">
        <v>0</v>
      </c>
      <c r="L2464" s="701">
        <v>4088</v>
      </c>
      <c r="M2464" s="701">
        <v>3958</v>
      </c>
      <c r="N2464" s="1004">
        <f t="shared" si="184"/>
        <v>-3.1800391389432484E-2</v>
      </c>
      <c r="O2464" s="701">
        <v>1.1209599722834249</v>
      </c>
      <c r="P2464" s="701">
        <f t="shared" si="185"/>
        <v>3530.902171232261</v>
      </c>
      <c r="Q2464" s="1005">
        <v>38.700000000000003</v>
      </c>
      <c r="R2464" s="61">
        <v>46051</v>
      </c>
      <c r="S2464" s="1004">
        <v>0.27219685438863522</v>
      </c>
      <c r="T2464" s="1004">
        <v>0.156</v>
      </c>
      <c r="U2464" s="1004">
        <v>0</v>
      </c>
      <c r="V2464" s="1004">
        <v>7.400000000000001E-2</v>
      </c>
      <c r="W2464" s="1004">
        <v>0.51697273233166385</v>
      </c>
      <c r="X2464" s="1004">
        <v>0.55543595263724432</v>
      </c>
      <c r="Y2464" s="1004">
        <v>0.14426478019201616</v>
      </c>
      <c r="Z2464" s="1004">
        <v>0.7945932289034866</v>
      </c>
      <c r="AA2464" s="1004">
        <v>2.5265285497726126E-4</v>
      </c>
      <c r="AB2464" s="1004">
        <v>0</v>
      </c>
      <c r="AC2464" s="1004">
        <v>0</v>
      </c>
      <c r="AD2464" s="1004">
        <v>2.425467407781708E-2</v>
      </c>
      <c r="AE2464" s="1004">
        <v>3.6634663971702883E-2</v>
      </c>
      <c r="AF2464" s="1004">
        <v>2.425467407781708E-2</v>
      </c>
      <c r="AG2464" s="1004">
        <v>0.14426478019201616</v>
      </c>
      <c r="AH2464" s="16" t="str">
        <f t="shared" si="186"/>
        <v>No</v>
      </c>
      <c r="AI2464" s="21"/>
      <c r="AJ2464" s="21"/>
      <c r="AK2464" s="21"/>
      <c r="AL2464" s="21"/>
      <c r="AM2464" s="21"/>
      <c r="AN2464" s="21"/>
      <c r="AO2464" s="21"/>
      <c r="AP2464" s="21"/>
      <c r="AQ2464" s="21"/>
      <c r="AR2464" s="21"/>
      <c r="AS2464" s="21"/>
      <c r="AT2464" s="21"/>
      <c r="AU2464" s="31"/>
      <c r="AV2464" s="31"/>
      <c r="AW2464" s="31"/>
      <c r="AX2464" s="21"/>
      <c r="AY2464" s="21"/>
      <c r="AZ2464" s="21"/>
      <c r="BA2464" s="21"/>
      <c r="BB2464" s="21"/>
      <c r="BC2464" s="21"/>
      <c r="BD2464" s="21"/>
      <c r="BE2464" s="21"/>
      <c r="BF2464" s="21"/>
      <c r="BG2464" s="21"/>
      <c r="BH2464" s="21"/>
      <c r="BI2464" s="21"/>
      <c r="BJ2464" s="21"/>
      <c r="BK2464" s="21"/>
      <c r="BL2464" s="21"/>
      <c r="BM2464" s="21"/>
      <c r="BN2464" s="21"/>
      <c r="BO2464" s="21"/>
      <c r="BP2464" s="21"/>
      <c r="BQ2464" s="21"/>
      <c r="BR2464" s="21"/>
      <c r="BS2464" s="21"/>
      <c r="BT2464" s="21"/>
      <c r="BU2464"/>
      <c r="BV2464"/>
      <c r="BW2464"/>
      <c r="BX2464"/>
      <c r="BY2464"/>
      <c r="BZ2464"/>
      <c r="CA2464"/>
      <c r="CB2464"/>
      <c r="CC2464"/>
      <c r="CD2464" s="21"/>
      <c r="ET2464" s="16">
        <v>39117965501</v>
      </c>
      <c r="EU2464" s="16" t="s">
        <v>6204</v>
      </c>
      <c r="EV2464" s="16" t="s">
        <v>2490</v>
      </c>
      <c r="EW2464" s="16" t="s">
        <v>4183</v>
      </c>
      <c r="EX2464" s="16" t="s">
        <v>2010</v>
      </c>
      <c r="FD2464" s="1044"/>
      <c r="FE2464" s="1044"/>
    </row>
    <row r="2465" spans="1:161" s="13" customFormat="1" x14ac:dyDescent="0.2">
      <c r="A2465" s="21"/>
      <c r="B2465" s="16">
        <v>39099801100</v>
      </c>
      <c r="C2465" s="16">
        <v>8011</v>
      </c>
      <c r="D2465" s="16" t="s">
        <v>2465</v>
      </c>
      <c r="E2465" s="16" t="s">
        <v>2467</v>
      </c>
      <c r="F2465" s="16" t="s">
        <v>601</v>
      </c>
      <c r="G2465" s="1002">
        <v>37.1833305467391</v>
      </c>
      <c r="H2465" s="1002">
        <v>42.618276787158997</v>
      </c>
      <c r="I2465" s="1002">
        <v>55.431376283271597</v>
      </c>
      <c r="J2465" s="1002">
        <v>57.947806397310302</v>
      </c>
      <c r="K2465" s="1003">
        <v>0</v>
      </c>
      <c r="L2465" s="701">
        <v>2529</v>
      </c>
      <c r="M2465" s="701">
        <v>2373</v>
      </c>
      <c r="N2465" s="1004">
        <f t="shared" si="184"/>
        <v>-6.1684460260972719E-2</v>
      </c>
      <c r="O2465" s="701">
        <v>0.53032096738081169</v>
      </c>
      <c r="P2465" s="701">
        <f t="shared" si="185"/>
        <v>4474.6486485721043</v>
      </c>
      <c r="Q2465" s="1005">
        <v>40.700000000000003</v>
      </c>
      <c r="R2465" s="61">
        <v>36857</v>
      </c>
      <c r="S2465" s="1004">
        <v>0.34324442501093133</v>
      </c>
      <c r="T2465" s="1004">
        <v>7.6999999999999999E-2</v>
      </c>
      <c r="U2465" s="1004">
        <v>0</v>
      </c>
      <c r="V2465" s="1004">
        <v>2.5000000000000001E-2</v>
      </c>
      <c r="W2465" s="1004">
        <v>0.56041666666666667</v>
      </c>
      <c r="X2465" s="1004">
        <v>0.56133828996282531</v>
      </c>
      <c r="Y2465" s="1004">
        <v>0.36451748841129372</v>
      </c>
      <c r="Z2465" s="1004">
        <v>0.43699957859249894</v>
      </c>
      <c r="AA2465" s="1004">
        <v>4.2140750105351877E-4</v>
      </c>
      <c r="AB2465" s="1004">
        <v>0</v>
      </c>
      <c r="AC2465" s="1004">
        <v>0</v>
      </c>
      <c r="AD2465" s="1004">
        <v>5.646860514117151E-2</v>
      </c>
      <c r="AE2465" s="1004">
        <v>0.1415929203539823</v>
      </c>
      <c r="AF2465" s="1004">
        <v>0.16561314791403287</v>
      </c>
      <c r="AG2465" s="1004">
        <v>0.35398230088495575</v>
      </c>
      <c r="AH2465" s="16" t="str">
        <f t="shared" si="186"/>
        <v>No</v>
      </c>
      <c r="AI2465" s="21"/>
      <c r="AJ2465" s="21"/>
      <c r="AK2465" s="21"/>
      <c r="AL2465" s="21"/>
      <c r="AM2465" s="21"/>
      <c r="AN2465" s="21"/>
      <c r="AO2465" s="21"/>
      <c r="AP2465" s="21"/>
      <c r="AQ2465" s="21"/>
      <c r="AR2465" s="21"/>
      <c r="AS2465" s="21"/>
      <c r="AT2465" s="21"/>
      <c r="AU2465" s="31"/>
      <c r="AV2465" s="31"/>
      <c r="AW2465" s="31"/>
      <c r="AX2465" s="21"/>
      <c r="AY2465" s="21"/>
      <c r="AZ2465" s="21"/>
      <c r="BA2465" s="21"/>
      <c r="BB2465" s="21"/>
      <c r="BC2465" s="21"/>
      <c r="BD2465" s="21"/>
      <c r="BE2465" s="21"/>
      <c r="BF2465" s="21"/>
      <c r="BG2465" s="21"/>
      <c r="BH2465" s="21"/>
      <c r="BI2465" s="21"/>
      <c r="BJ2465" s="21"/>
      <c r="BK2465" s="21"/>
      <c r="BL2465" s="21"/>
      <c r="BM2465" s="21"/>
      <c r="BN2465" s="21"/>
      <c r="BO2465" s="21"/>
      <c r="BP2465" s="21"/>
      <c r="BQ2465" s="21"/>
      <c r="BR2465" s="21"/>
      <c r="BS2465" s="21"/>
      <c r="BT2465" s="21"/>
      <c r="BU2465"/>
      <c r="BV2465"/>
      <c r="BW2465"/>
      <c r="BX2465"/>
      <c r="BY2465"/>
      <c r="BZ2465"/>
      <c r="CA2465"/>
      <c r="CB2465"/>
      <c r="CC2465"/>
      <c r="CD2465" s="21"/>
      <c r="ET2465" s="16">
        <v>39117965502</v>
      </c>
      <c r="EU2465" s="16" t="s">
        <v>6205</v>
      </c>
      <c r="EV2465" s="16" t="s">
        <v>2490</v>
      </c>
      <c r="EW2465" s="16" t="s">
        <v>4183</v>
      </c>
      <c r="EX2465" s="16" t="s">
        <v>2010</v>
      </c>
      <c r="FD2465" s="1044"/>
      <c r="FE2465" s="1044"/>
    </row>
    <row r="2466" spans="1:161" s="13" customFormat="1" x14ac:dyDescent="0.2">
      <c r="A2466" s="21"/>
      <c r="B2466" s="16">
        <v>39017013100</v>
      </c>
      <c r="C2466" s="16">
        <v>131</v>
      </c>
      <c r="D2466" s="16" t="s">
        <v>2202</v>
      </c>
      <c r="E2466" s="16" t="s">
        <v>2276</v>
      </c>
      <c r="F2466" s="16" t="s">
        <v>601</v>
      </c>
      <c r="G2466" s="1002">
        <v>37.1420930023043</v>
      </c>
      <c r="H2466" s="1002">
        <v>36.248190111916898</v>
      </c>
      <c r="I2466" s="1002">
        <v>54.267928910184601</v>
      </c>
      <c r="J2466" s="1002">
        <v>40.8134660609417</v>
      </c>
      <c r="K2466" s="1003">
        <v>0</v>
      </c>
      <c r="L2466" s="701">
        <v>2041</v>
      </c>
      <c r="M2466" s="701">
        <v>2558</v>
      </c>
      <c r="N2466" s="1004">
        <f t="shared" si="184"/>
        <v>0.25330720235178833</v>
      </c>
      <c r="O2466" s="701">
        <v>0.51324559941705683</v>
      </c>
      <c r="P2466" s="701">
        <f t="shared" si="185"/>
        <v>4983.9686943353636</v>
      </c>
      <c r="Q2466" s="1005">
        <v>28.1</v>
      </c>
      <c r="R2466" s="61">
        <v>46750</v>
      </c>
      <c r="S2466" s="1004">
        <v>0.37218490715132357</v>
      </c>
      <c r="T2466" s="1004">
        <v>0.114</v>
      </c>
      <c r="U2466" s="1004">
        <v>6.5000000000000002E-2</v>
      </c>
      <c r="V2466" s="1004">
        <v>3.2000000000000001E-2</v>
      </c>
      <c r="W2466" s="1004">
        <v>0.62806539509536785</v>
      </c>
      <c r="X2466" s="1004">
        <v>0.48373101952277658</v>
      </c>
      <c r="Y2466" s="1004">
        <v>0.51954652071931196</v>
      </c>
      <c r="Z2466" s="1004">
        <v>0.33307271305707586</v>
      </c>
      <c r="AA2466" s="1004">
        <v>3.9093041438623924E-4</v>
      </c>
      <c r="AB2466" s="1004">
        <v>0</v>
      </c>
      <c r="AC2466" s="1004">
        <v>0</v>
      </c>
      <c r="AD2466" s="1004">
        <v>3.5183737294761531E-3</v>
      </c>
      <c r="AE2466" s="1004">
        <v>0.14347146207974981</v>
      </c>
      <c r="AF2466" s="1004">
        <v>1.4073494917904612E-2</v>
      </c>
      <c r="AG2466" s="1004">
        <v>0.51954652071931196</v>
      </c>
      <c r="AH2466" s="16" t="str">
        <f t="shared" si="186"/>
        <v>No</v>
      </c>
      <c r="AI2466" s="21"/>
      <c r="AJ2466" s="21"/>
      <c r="AK2466" s="21"/>
      <c r="AL2466" s="21"/>
      <c r="AM2466" s="21"/>
      <c r="AN2466" s="21"/>
      <c r="AO2466" s="21"/>
      <c r="AP2466" s="21"/>
      <c r="AQ2466" s="21"/>
      <c r="AR2466" s="21"/>
      <c r="AS2466" s="21"/>
      <c r="AT2466" s="21"/>
      <c r="AU2466" s="31"/>
      <c r="AV2466" s="31"/>
      <c r="AW2466" s="31"/>
      <c r="AX2466" s="21"/>
      <c r="AY2466" s="21"/>
      <c r="AZ2466" s="21"/>
      <c r="BA2466" s="21"/>
      <c r="BB2466" s="21"/>
      <c r="BC2466" s="21"/>
      <c r="BD2466" s="21"/>
      <c r="BE2466" s="21"/>
      <c r="BF2466" s="21"/>
      <c r="BG2466" s="21"/>
      <c r="BH2466" s="21"/>
      <c r="BI2466" s="21"/>
      <c r="BJ2466" s="21"/>
      <c r="BK2466" s="21"/>
      <c r="BL2466" s="21"/>
      <c r="BM2466" s="21"/>
      <c r="BN2466" s="21"/>
      <c r="BO2466" s="21"/>
      <c r="BP2466" s="21"/>
      <c r="BQ2466" s="21"/>
      <c r="BR2466" s="21"/>
      <c r="BS2466" s="21"/>
      <c r="BT2466" s="21"/>
      <c r="BU2466"/>
      <c r="BV2466"/>
      <c r="BW2466"/>
      <c r="BX2466"/>
      <c r="BY2466"/>
      <c r="BZ2466"/>
      <c r="CA2466"/>
      <c r="CB2466"/>
      <c r="CC2466"/>
      <c r="CD2466" s="21"/>
      <c r="ET2466" s="16">
        <v>39119911000</v>
      </c>
      <c r="EU2466" s="16" t="s">
        <v>6206</v>
      </c>
      <c r="EV2466" s="16" t="s">
        <v>2493</v>
      </c>
      <c r="EW2466" s="16" t="s">
        <v>13</v>
      </c>
      <c r="EX2466" s="16" t="s">
        <v>2010</v>
      </c>
      <c r="FD2466" s="1044"/>
      <c r="FE2466" s="1044"/>
    </row>
    <row r="2467" spans="1:161" s="13" customFormat="1" x14ac:dyDescent="0.2">
      <c r="A2467" s="21"/>
      <c r="B2467" s="16">
        <v>39145002800</v>
      </c>
      <c r="C2467" s="16">
        <v>28</v>
      </c>
      <c r="D2467" s="16" t="s">
        <v>2525</v>
      </c>
      <c r="E2467" s="16" t="s">
        <v>13</v>
      </c>
      <c r="F2467" s="16" t="s">
        <v>605</v>
      </c>
      <c r="G2467" s="1002">
        <v>37.133132592236798</v>
      </c>
      <c r="H2467" s="1002">
        <v>46.091714468952297</v>
      </c>
      <c r="I2467" s="1002">
        <v>20.438847281833599</v>
      </c>
      <c r="J2467" s="1002">
        <v>59.022669398419403</v>
      </c>
      <c r="K2467" s="1003">
        <v>0</v>
      </c>
      <c r="L2467" s="701">
        <v>4862</v>
      </c>
      <c r="M2467" s="701">
        <v>4841</v>
      </c>
      <c r="N2467" s="1004">
        <f t="shared" si="184"/>
        <v>-4.3192102015631425E-3</v>
      </c>
      <c r="O2467" s="701">
        <v>37.81865817136898</v>
      </c>
      <c r="P2467" s="701">
        <f t="shared" si="185"/>
        <v>128.00559919560897</v>
      </c>
      <c r="Q2467" s="1005">
        <v>40.6</v>
      </c>
      <c r="R2467" s="61">
        <v>60991</v>
      </c>
      <c r="S2467" s="1004">
        <v>0.118491921005386</v>
      </c>
      <c r="T2467" s="1004">
        <v>5.2999999999999999E-2</v>
      </c>
      <c r="U2467" s="1004">
        <v>0</v>
      </c>
      <c r="V2467" s="1004">
        <v>0.14400000000000002</v>
      </c>
      <c r="W2467" s="1004">
        <v>0.19582850521436848</v>
      </c>
      <c r="X2467" s="1004">
        <v>0.23668639053254437</v>
      </c>
      <c r="Y2467" s="1004">
        <v>0.95207601735178682</v>
      </c>
      <c r="Z2467" s="1004">
        <v>1.8384631274530057E-2</v>
      </c>
      <c r="AA2467" s="1004">
        <v>1.4459822350753977E-3</v>
      </c>
      <c r="AB2467" s="1004">
        <v>0</v>
      </c>
      <c r="AC2467" s="1004">
        <v>1.4459822350753977E-3</v>
      </c>
      <c r="AD2467" s="1004">
        <v>1.8591200165255113E-3</v>
      </c>
      <c r="AE2467" s="1004">
        <v>2.4788266887006818E-2</v>
      </c>
      <c r="AF2467" s="1004">
        <v>1.6525511258004544E-3</v>
      </c>
      <c r="AG2467" s="1004">
        <v>0.95186944846106181</v>
      </c>
      <c r="AH2467" s="16" t="str">
        <f t="shared" si="186"/>
        <v>Yes</v>
      </c>
      <c r="AI2467" s="21"/>
      <c r="AJ2467" s="21"/>
      <c r="AK2467" s="21"/>
      <c r="AL2467" s="21"/>
      <c r="AM2467" s="21"/>
      <c r="AN2467" s="21"/>
      <c r="AO2467" s="21"/>
      <c r="AP2467" s="21"/>
      <c r="AQ2467" s="21"/>
      <c r="AR2467" s="21"/>
      <c r="AS2467" s="21"/>
      <c r="AT2467" s="21"/>
      <c r="AU2467" s="31"/>
      <c r="AV2467" s="31"/>
      <c r="AW2467" s="31"/>
      <c r="AX2467" s="21"/>
      <c r="AY2467" s="21"/>
      <c r="AZ2467" s="21"/>
      <c r="BA2467" s="21"/>
      <c r="BB2467" s="21"/>
      <c r="BC2467" s="21"/>
      <c r="BD2467" s="21"/>
      <c r="BE2467" s="21"/>
      <c r="BF2467" s="21"/>
      <c r="BG2467" s="21"/>
      <c r="BH2467" s="21"/>
      <c r="BI2467" s="21"/>
      <c r="BJ2467" s="21"/>
      <c r="BK2467" s="21"/>
      <c r="BL2467" s="21"/>
      <c r="BM2467" s="21"/>
      <c r="BN2467" s="21"/>
      <c r="BO2467" s="21"/>
      <c r="BP2467" s="21"/>
      <c r="BQ2467" s="21"/>
      <c r="BR2467" s="21"/>
      <c r="BS2467" s="21"/>
      <c r="BT2467" s="21"/>
      <c r="BU2467"/>
      <c r="BV2467"/>
      <c r="BW2467"/>
      <c r="BX2467"/>
      <c r="BY2467"/>
      <c r="BZ2467"/>
      <c r="CA2467"/>
      <c r="CB2467"/>
      <c r="CC2467"/>
      <c r="CD2467" s="21"/>
      <c r="ET2467" s="16">
        <v>39119911100</v>
      </c>
      <c r="EU2467" s="16" t="s">
        <v>6207</v>
      </c>
      <c r="EV2467" s="16" t="s">
        <v>2493</v>
      </c>
      <c r="EW2467" s="16" t="s">
        <v>13</v>
      </c>
      <c r="EX2467" s="16" t="s">
        <v>2010</v>
      </c>
      <c r="FD2467" s="1044"/>
      <c r="FE2467" s="1044"/>
    </row>
    <row r="2468" spans="1:161" s="13" customFormat="1" x14ac:dyDescent="0.2">
      <c r="A2468" s="21"/>
      <c r="B2468" s="16">
        <v>39035121900</v>
      </c>
      <c r="C2468" s="16">
        <v>1219</v>
      </c>
      <c r="D2468" s="16" t="s">
        <v>2196</v>
      </c>
      <c r="E2468" s="16" t="s">
        <v>2197</v>
      </c>
      <c r="F2468" s="16" t="s">
        <v>601</v>
      </c>
      <c r="G2468" s="1002">
        <v>37.132997538351802</v>
      </c>
      <c r="H2468" s="1002">
        <v>51.190466188341901</v>
      </c>
      <c r="I2468" s="1002">
        <v>59.881214404359802</v>
      </c>
      <c r="J2468" s="1002">
        <v>38.0589342035112</v>
      </c>
      <c r="K2468" s="1003">
        <v>0</v>
      </c>
      <c r="L2468" s="701">
        <v>1296</v>
      </c>
      <c r="M2468" s="701">
        <v>877</v>
      </c>
      <c r="N2468" s="1004">
        <f t="shared" si="184"/>
        <v>-0.32330246913580246</v>
      </c>
      <c r="O2468" s="701">
        <v>0.27655107652212352</v>
      </c>
      <c r="P2468" s="701">
        <f t="shared" si="185"/>
        <v>3171.2044336585391</v>
      </c>
      <c r="Q2468" s="1005">
        <v>54.9</v>
      </c>
      <c r="R2468" s="61">
        <v>49167</v>
      </c>
      <c r="S2468" s="1004">
        <v>0.22909507445589919</v>
      </c>
      <c r="T2468" s="1004">
        <v>0.34299999999999997</v>
      </c>
      <c r="U2468" s="1004">
        <v>0</v>
      </c>
      <c r="V2468" s="1004">
        <v>0</v>
      </c>
      <c r="W2468" s="1004">
        <v>0.40267175572519082</v>
      </c>
      <c r="X2468" s="1004">
        <v>0.28436018957345971</v>
      </c>
      <c r="Y2468" s="1004">
        <v>3.0786773090079819E-2</v>
      </c>
      <c r="Z2468" s="1004">
        <v>0.96921322690992018</v>
      </c>
      <c r="AA2468" s="1004">
        <v>0</v>
      </c>
      <c r="AB2468" s="1004">
        <v>0</v>
      </c>
      <c r="AC2468" s="1004">
        <v>0</v>
      </c>
      <c r="AD2468" s="1004">
        <v>0</v>
      </c>
      <c r="AE2468" s="1004">
        <v>0</v>
      </c>
      <c r="AF2468" s="1004">
        <v>0</v>
      </c>
      <c r="AG2468" s="1004">
        <v>3.0786773090079819E-2</v>
      </c>
      <c r="AH2468" s="16" t="str">
        <f t="shared" si="186"/>
        <v>No</v>
      </c>
      <c r="AI2468" s="21"/>
      <c r="AJ2468" s="21"/>
      <c r="AK2468" s="21"/>
      <c r="AL2468" s="21"/>
      <c r="AM2468" s="21"/>
      <c r="AN2468" s="21"/>
      <c r="AO2468" s="21"/>
      <c r="AP2468" s="21"/>
      <c r="AQ2468" s="21"/>
      <c r="AR2468" s="21"/>
      <c r="AS2468" s="21"/>
      <c r="AT2468" s="21"/>
      <c r="AU2468" s="31"/>
      <c r="AV2468" s="31"/>
      <c r="AW2468" s="31"/>
      <c r="AX2468" s="21"/>
      <c r="AY2468" s="21"/>
      <c r="AZ2468" s="21"/>
      <c r="BA2468" s="21"/>
      <c r="BB2468" s="21"/>
      <c r="BC2468" s="21"/>
      <c r="BD2468" s="21"/>
      <c r="BE2468" s="21"/>
      <c r="BF2468" s="21"/>
      <c r="BG2468" s="21"/>
      <c r="BH2468" s="21"/>
      <c r="BI2468" s="21"/>
      <c r="BJ2468" s="21"/>
      <c r="BK2468" s="21"/>
      <c r="BL2468" s="21"/>
      <c r="BM2468" s="21"/>
      <c r="BN2468" s="21"/>
      <c r="BO2468" s="21"/>
      <c r="BP2468" s="21"/>
      <c r="BQ2468" s="21"/>
      <c r="BR2468" s="21"/>
      <c r="BS2468" s="21"/>
      <c r="BT2468" s="21"/>
      <c r="BU2468"/>
      <c r="BV2468"/>
      <c r="BW2468"/>
      <c r="BX2468"/>
      <c r="BY2468"/>
      <c r="BZ2468"/>
      <c r="CA2468"/>
      <c r="CB2468"/>
      <c r="CC2468"/>
      <c r="CD2468" s="21"/>
      <c r="ET2468" s="16">
        <v>39119911201</v>
      </c>
      <c r="EU2468" s="16" t="s">
        <v>6208</v>
      </c>
      <c r="EV2468" s="16" t="s">
        <v>2493</v>
      </c>
      <c r="EW2468" s="16" t="s">
        <v>13</v>
      </c>
      <c r="EX2468" s="16" t="s">
        <v>2010</v>
      </c>
      <c r="FD2468" s="1044"/>
      <c r="FE2468" s="1044"/>
    </row>
    <row r="2469" spans="1:161" s="13" customFormat="1" x14ac:dyDescent="0.2">
      <c r="A2469" s="21"/>
      <c r="B2469" s="16">
        <v>39079957300</v>
      </c>
      <c r="C2469" s="16">
        <v>9573</v>
      </c>
      <c r="D2469" s="16" t="s">
        <v>2435</v>
      </c>
      <c r="E2469" s="16" t="s">
        <v>13</v>
      </c>
      <c r="F2469" s="16" t="s">
        <v>605</v>
      </c>
      <c r="G2469" s="1002">
        <v>37.127207666337</v>
      </c>
      <c r="H2469" s="1002">
        <v>43.106264463885097</v>
      </c>
      <c r="I2469" s="1002">
        <v>31.184116807187699</v>
      </c>
      <c r="J2469" s="1002">
        <v>45.226795214402998</v>
      </c>
      <c r="K2469" s="1003">
        <v>0</v>
      </c>
      <c r="L2469" s="701">
        <v>3477</v>
      </c>
      <c r="M2469" s="701">
        <v>3296</v>
      </c>
      <c r="N2469" s="1004">
        <f t="shared" si="184"/>
        <v>-5.2056370434282427E-2</v>
      </c>
      <c r="O2469" s="701">
        <v>29.769528555866614</v>
      </c>
      <c r="P2469" s="701">
        <f t="shared" si="185"/>
        <v>110.71723873001895</v>
      </c>
      <c r="Q2469" s="1005">
        <v>44.6</v>
      </c>
      <c r="R2469" s="61">
        <v>49375</v>
      </c>
      <c r="S2469" s="1004">
        <v>0.24215384615384616</v>
      </c>
      <c r="T2469" s="1004">
        <v>9.1999999999999998E-2</v>
      </c>
      <c r="U2469" s="1004">
        <v>0</v>
      </c>
      <c r="V2469" s="1004">
        <v>5.9000000000000004E-2</v>
      </c>
      <c r="W2469" s="1004">
        <v>0.29327902240325865</v>
      </c>
      <c r="X2469" s="1004">
        <v>0.46990740740740738</v>
      </c>
      <c r="Y2469" s="1004">
        <v>0.97906553398058249</v>
      </c>
      <c r="Z2469" s="1004">
        <v>3.0339805825242718E-3</v>
      </c>
      <c r="AA2469" s="1004">
        <v>0</v>
      </c>
      <c r="AB2469" s="1004">
        <v>0</v>
      </c>
      <c r="AC2469" s="1004">
        <v>0</v>
      </c>
      <c r="AD2469" s="1004">
        <v>0</v>
      </c>
      <c r="AE2469" s="1004">
        <v>1.7900485436893203E-2</v>
      </c>
      <c r="AF2469" s="1004">
        <v>0</v>
      </c>
      <c r="AG2469" s="1004">
        <v>0.97906553398058249</v>
      </c>
      <c r="AH2469" s="16" t="str">
        <f t="shared" si="186"/>
        <v>Yes</v>
      </c>
      <c r="AI2469" s="21"/>
      <c r="AJ2469" s="21"/>
      <c r="AK2469" s="21"/>
      <c r="AL2469" s="21"/>
      <c r="AM2469" s="21"/>
      <c r="AN2469" s="21"/>
      <c r="AO2469" s="21"/>
      <c r="AP2469" s="21"/>
      <c r="AQ2469" s="21"/>
      <c r="AR2469" s="21"/>
      <c r="AS2469" s="21"/>
      <c r="AT2469" s="21"/>
      <c r="AU2469" s="31"/>
      <c r="AV2469" s="31"/>
      <c r="AW2469" s="31"/>
      <c r="AX2469" s="21"/>
      <c r="AY2469" s="21"/>
      <c r="AZ2469" s="21"/>
      <c r="BA2469" s="21"/>
      <c r="BB2469" s="21"/>
      <c r="BC2469" s="21"/>
      <c r="BD2469" s="21"/>
      <c r="BE2469" s="21"/>
      <c r="BF2469" s="21"/>
      <c r="BG2469" s="21"/>
      <c r="BH2469" s="21"/>
      <c r="BI2469" s="21"/>
      <c r="BJ2469" s="21"/>
      <c r="BK2469" s="21"/>
      <c r="BL2469" s="21"/>
      <c r="BM2469" s="21"/>
      <c r="BN2469" s="21"/>
      <c r="BO2469" s="21"/>
      <c r="BP2469" s="21"/>
      <c r="BQ2469" s="21"/>
      <c r="BR2469" s="21"/>
      <c r="BS2469" s="21"/>
      <c r="BT2469" s="21"/>
      <c r="BU2469"/>
      <c r="BV2469"/>
      <c r="BW2469"/>
      <c r="BX2469"/>
      <c r="BY2469"/>
      <c r="BZ2469"/>
      <c r="CA2469"/>
      <c r="CB2469"/>
      <c r="CC2469"/>
      <c r="CD2469" s="21"/>
      <c r="ET2469" s="16">
        <v>39119911202</v>
      </c>
      <c r="EU2469" s="16" t="s">
        <v>6209</v>
      </c>
      <c r="EV2469" s="16" t="s">
        <v>2493</v>
      </c>
      <c r="EW2469" s="16" t="s">
        <v>13</v>
      </c>
      <c r="EX2469" s="16" t="s">
        <v>2010</v>
      </c>
      <c r="FD2469" s="1044"/>
      <c r="FE2469" s="1044"/>
    </row>
    <row r="2470" spans="1:161" s="13" customFormat="1" x14ac:dyDescent="0.2">
      <c r="A2470" s="21"/>
      <c r="B2470" s="16">
        <v>39145002300</v>
      </c>
      <c r="C2470" s="16">
        <v>23</v>
      </c>
      <c r="D2470" s="16" t="s">
        <v>2525</v>
      </c>
      <c r="E2470" s="16" t="s">
        <v>13</v>
      </c>
      <c r="F2470" s="16" t="s">
        <v>605</v>
      </c>
      <c r="G2470" s="1002">
        <v>37.1156454091321</v>
      </c>
      <c r="H2470" s="1002">
        <v>37.613537281498203</v>
      </c>
      <c r="I2470" s="1002">
        <v>17.634053651454099</v>
      </c>
      <c r="J2470" s="1002">
        <v>56.353426845620902</v>
      </c>
      <c r="K2470" s="1003">
        <v>0</v>
      </c>
      <c r="L2470" s="701">
        <v>4908</v>
      </c>
      <c r="M2470" s="701">
        <v>4304</v>
      </c>
      <c r="N2470" s="1004">
        <f t="shared" si="184"/>
        <v>-0.12306438467807661</v>
      </c>
      <c r="O2470" s="701">
        <v>120.1728304459282</v>
      </c>
      <c r="P2470" s="701">
        <f t="shared" si="185"/>
        <v>35.815083859047377</v>
      </c>
      <c r="Q2470" s="1005">
        <v>44</v>
      </c>
      <c r="R2470" s="61">
        <v>66849</v>
      </c>
      <c r="S2470" s="1004">
        <v>8.9624939113492452E-2</v>
      </c>
      <c r="T2470" s="1004">
        <v>2.5000000000000001E-2</v>
      </c>
      <c r="U2470" s="1004">
        <v>4.0000000000000001E-3</v>
      </c>
      <c r="V2470" s="1004">
        <v>0</v>
      </c>
      <c r="W2470" s="1004">
        <v>0.16007777057679845</v>
      </c>
      <c r="X2470" s="1004">
        <v>8.0971659919028341E-2</v>
      </c>
      <c r="Y2470" s="1004">
        <v>0.98768587360594795</v>
      </c>
      <c r="Z2470" s="1004">
        <v>0</v>
      </c>
      <c r="AA2470" s="1004">
        <v>0</v>
      </c>
      <c r="AB2470" s="1004">
        <v>1.6263940520446097E-3</v>
      </c>
      <c r="AC2470" s="1004">
        <v>0</v>
      </c>
      <c r="AD2470" s="1004">
        <v>0</v>
      </c>
      <c r="AE2470" s="1004">
        <v>1.0687732342007435E-2</v>
      </c>
      <c r="AF2470" s="1004">
        <v>6.9702602230483268E-4</v>
      </c>
      <c r="AG2470" s="1004">
        <v>0.98768587360594795</v>
      </c>
      <c r="AH2470" s="16" t="str">
        <f t="shared" si="186"/>
        <v>Yes</v>
      </c>
      <c r="AI2470" s="21"/>
      <c r="AJ2470" s="21"/>
      <c r="AK2470" s="21"/>
      <c r="AL2470" s="21"/>
      <c r="AM2470" s="21"/>
      <c r="AN2470" s="21"/>
      <c r="AO2470" s="21"/>
      <c r="AP2470" s="21"/>
      <c r="AQ2470" s="21"/>
      <c r="AR2470" s="21"/>
      <c r="AS2470" s="21"/>
      <c r="AT2470" s="21"/>
      <c r="AU2470" s="31"/>
      <c r="AV2470" s="31"/>
      <c r="AW2470" s="31"/>
      <c r="AX2470" s="21"/>
      <c r="AY2470" s="21"/>
      <c r="AZ2470" s="21"/>
      <c r="BA2470" s="21"/>
      <c r="BB2470" s="21"/>
      <c r="BC2470" s="21"/>
      <c r="BD2470" s="21"/>
      <c r="BE2470" s="21"/>
      <c r="BF2470" s="21"/>
      <c r="BG2470" s="21"/>
      <c r="BH2470" s="21"/>
      <c r="BI2470" s="21"/>
      <c r="BJ2470" s="21"/>
      <c r="BK2470" s="21"/>
      <c r="BL2470" s="21"/>
      <c r="BM2470" s="21"/>
      <c r="BN2470" s="21"/>
      <c r="BO2470" s="21"/>
      <c r="BP2470" s="21"/>
      <c r="BQ2470" s="21"/>
      <c r="BR2470" s="21"/>
      <c r="BS2470" s="21"/>
      <c r="BT2470" s="21"/>
      <c r="BU2470"/>
      <c r="BV2470"/>
      <c r="BW2470"/>
      <c r="BX2470"/>
      <c r="BY2470"/>
      <c r="BZ2470"/>
      <c r="CA2470"/>
      <c r="CB2470"/>
      <c r="CC2470"/>
      <c r="CD2470" s="21"/>
      <c r="ET2470" s="16">
        <v>39119911300</v>
      </c>
      <c r="EU2470" s="16" t="s">
        <v>6210</v>
      </c>
      <c r="EV2470" s="16" t="s">
        <v>2493</v>
      </c>
      <c r="EW2470" s="16" t="s">
        <v>13</v>
      </c>
      <c r="EX2470" s="16" t="s">
        <v>2010</v>
      </c>
      <c r="FD2470" s="1044"/>
      <c r="FE2470" s="1044"/>
    </row>
    <row r="2471" spans="1:161" s="13" customFormat="1" x14ac:dyDescent="0.2">
      <c r="A2471" s="21"/>
      <c r="B2471" s="16">
        <v>39035102101</v>
      </c>
      <c r="C2471" s="16">
        <v>1021.01</v>
      </c>
      <c r="D2471" s="16" t="s">
        <v>2196</v>
      </c>
      <c r="E2471" s="16" t="s">
        <v>2197</v>
      </c>
      <c r="F2471" s="16" t="s">
        <v>601</v>
      </c>
      <c r="G2471" s="1002">
        <v>37.100766915816799</v>
      </c>
      <c r="H2471" s="1002">
        <v>54.732743760003999</v>
      </c>
      <c r="I2471" s="1002">
        <v>56.295400963983496</v>
      </c>
      <c r="J2471" s="1002">
        <v>43.373423089817003</v>
      </c>
      <c r="K2471" s="1003">
        <v>0</v>
      </c>
      <c r="L2471" s="701">
        <v>3161</v>
      </c>
      <c r="M2471" s="701">
        <v>3440</v>
      </c>
      <c r="N2471" s="1004">
        <f t="shared" si="184"/>
        <v>8.8263207845618474E-2</v>
      </c>
      <c r="O2471" s="701">
        <v>0.263843682278526</v>
      </c>
      <c r="P2471" s="701">
        <f t="shared" si="185"/>
        <v>13038.023007761738</v>
      </c>
      <c r="Q2471" s="1005">
        <v>28.7</v>
      </c>
      <c r="R2471" s="61">
        <v>36932</v>
      </c>
      <c r="S2471" s="1004">
        <v>0.48323529411764704</v>
      </c>
      <c r="T2471" s="1004">
        <v>0.14300000000000002</v>
      </c>
      <c r="U2471" s="1004">
        <v>5.5999999999999994E-2</v>
      </c>
      <c r="V2471" s="1004">
        <v>5.5999999999999994E-2</v>
      </c>
      <c r="W2471" s="1004">
        <v>0.70728190338860852</v>
      </c>
      <c r="X2471" s="1004">
        <v>0.3781855249745158</v>
      </c>
      <c r="Y2471" s="1004">
        <v>0.39098837209302323</v>
      </c>
      <c r="Z2471" s="1004">
        <v>0.2491279069767442</v>
      </c>
      <c r="AA2471" s="1004">
        <v>2.6162790697674418E-3</v>
      </c>
      <c r="AB2471" s="1004">
        <v>3.5755813953488369E-2</v>
      </c>
      <c r="AC2471" s="1004">
        <v>0</v>
      </c>
      <c r="AD2471" s="1004">
        <v>0.15494186046511627</v>
      </c>
      <c r="AE2471" s="1004">
        <v>0.16656976744186047</v>
      </c>
      <c r="AF2471" s="1004">
        <v>0.29941860465116277</v>
      </c>
      <c r="AG2471" s="1004">
        <v>0.31918604651162791</v>
      </c>
      <c r="AH2471" s="16" t="str">
        <f t="shared" si="186"/>
        <v>No</v>
      </c>
      <c r="AI2471" s="21"/>
      <c r="AJ2471" s="21"/>
      <c r="AK2471" s="21"/>
      <c r="AL2471" s="21"/>
      <c r="AM2471" s="21"/>
      <c r="AN2471" s="21"/>
      <c r="AO2471" s="21"/>
      <c r="AP2471" s="21"/>
      <c r="AQ2471" s="21"/>
      <c r="AR2471" s="21"/>
      <c r="AS2471" s="21"/>
      <c r="AT2471" s="21"/>
      <c r="AU2471" s="31"/>
      <c r="AV2471" s="31"/>
      <c r="AW2471" s="31"/>
      <c r="AX2471" s="21"/>
      <c r="AY2471" s="21"/>
      <c r="AZ2471" s="21"/>
      <c r="BA2471" s="21"/>
      <c r="BB2471" s="21"/>
      <c r="BC2471" s="21"/>
      <c r="BD2471" s="21"/>
      <c r="BE2471" s="21"/>
      <c r="BF2471" s="21"/>
      <c r="BG2471" s="21"/>
      <c r="BH2471" s="21"/>
      <c r="BI2471" s="21"/>
      <c r="BJ2471" s="21"/>
      <c r="BK2471" s="21"/>
      <c r="BL2471" s="21"/>
      <c r="BM2471" s="21"/>
      <c r="BN2471" s="21"/>
      <c r="BO2471" s="21"/>
      <c r="BP2471" s="21"/>
      <c r="BQ2471" s="21"/>
      <c r="BR2471" s="21"/>
      <c r="BS2471" s="21"/>
      <c r="BT2471" s="21"/>
      <c r="BU2471"/>
      <c r="BV2471"/>
      <c r="BW2471"/>
      <c r="BX2471"/>
      <c r="BY2471"/>
      <c r="BZ2471"/>
      <c r="CA2471"/>
      <c r="CB2471"/>
      <c r="CC2471"/>
      <c r="CD2471" s="21"/>
      <c r="ET2471" s="16">
        <v>39119911400</v>
      </c>
      <c r="EU2471" s="16" t="s">
        <v>6211</v>
      </c>
      <c r="EV2471" s="16" t="s">
        <v>2493</v>
      </c>
      <c r="EW2471" s="16" t="s">
        <v>13</v>
      </c>
      <c r="EX2471" s="16" t="s">
        <v>2010</v>
      </c>
      <c r="FD2471" s="1044"/>
      <c r="FE2471" s="1044"/>
    </row>
    <row r="2472" spans="1:161" s="13" customFormat="1" x14ac:dyDescent="0.2">
      <c r="A2472" s="21"/>
      <c r="B2472" s="16">
        <v>39057200300</v>
      </c>
      <c r="C2472" s="16">
        <v>2003</v>
      </c>
      <c r="D2472" s="16" t="s">
        <v>2396</v>
      </c>
      <c r="E2472" s="16" t="s">
        <v>2233</v>
      </c>
      <c r="F2472" s="16" t="s">
        <v>605</v>
      </c>
      <c r="G2472" s="1002">
        <v>37.092336670577303</v>
      </c>
      <c r="H2472" s="1002">
        <v>46.433235337864403</v>
      </c>
      <c r="I2472" s="1002">
        <v>38.448312952542899</v>
      </c>
      <c r="J2472" s="1002">
        <v>31.7660460238578</v>
      </c>
      <c r="K2472" s="1003">
        <v>0</v>
      </c>
      <c r="L2472" s="701">
        <v>3608</v>
      </c>
      <c r="M2472" s="701">
        <v>3959</v>
      </c>
      <c r="N2472" s="1004">
        <f t="shared" si="184"/>
        <v>9.7283813747228387E-2</v>
      </c>
      <c r="O2472" s="701">
        <v>2.0524607736519687</v>
      </c>
      <c r="P2472" s="701">
        <f t="shared" si="185"/>
        <v>1928.9040993244917</v>
      </c>
      <c r="Q2472" s="1005">
        <v>37.700000000000003</v>
      </c>
      <c r="R2472" s="61">
        <v>53970</v>
      </c>
      <c r="S2472" s="1004">
        <v>0.12089049961170074</v>
      </c>
      <c r="T2472" s="1004">
        <v>4.8000000000000001E-2</v>
      </c>
      <c r="U2472" s="1004">
        <v>3.2000000000000001E-2</v>
      </c>
      <c r="V2472" s="1004">
        <v>4.5999999999999999E-2</v>
      </c>
      <c r="W2472" s="1004">
        <v>0.44668587896253603</v>
      </c>
      <c r="X2472" s="1004">
        <v>0.25032258064516127</v>
      </c>
      <c r="Y2472" s="1004">
        <v>0.73225562010608736</v>
      </c>
      <c r="Z2472" s="1004">
        <v>0.12427380651679718</v>
      </c>
      <c r="AA2472" s="1004">
        <v>0</v>
      </c>
      <c r="AB2472" s="1004">
        <v>8.3354382419802975E-3</v>
      </c>
      <c r="AC2472" s="1004">
        <v>0</v>
      </c>
      <c r="AD2472" s="1004">
        <v>1.9954533973225563E-2</v>
      </c>
      <c r="AE2472" s="1004">
        <v>0.11518060116190958</v>
      </c>
      <c r="AF2472" s="1004">
        <v>5.8095478656226317E-3</v>
      </c>
      <c r="AG2472" s="1004">
        <v>0.72644607224046476</v>
      </c>
      <c r="AH2472" s="16" t="str">
        <f t="shared" si="186"/>
        <v>No</v>
      </c>
      <c r="AI2472" s="21"/>
      <c r="AJ2472" s="21"/>
      <c r="AK2472" s="21"/>
      <c r="AL2472" s="21"/>
      <c r="AM2472" s="21"/>
      <c r="AN2472" s="21"/>
      <c r="AO2472" s="21"/>
      <c r="AP2472" s="21"/>
      <c r="AQ2472" s="21"/>
      <c r="AR2472" s="21"/>
      <c r="AS2472" s="21"/>
      <c r="AT2472" s="21"/>
      <c r="AU2472" s="31"/>
      <c r="AV2472" s="31"/>
      <c r="AW2472" s="31"/>
      <c r="AX2472" s="21"/>
      <c r="AY2472" s="21"/>
      <c r="AZ2472" s="21"/>
      <c r="BA2472" s="21"/>
      <c r="BB2472" s="21"/>
      <c r="BC2472" s="21"/>
      <c r="BD2472" s="21"/>
      <c r="BE2472" s="21"/>
      <c r="BF2472" s="21"/>
      <c r="BG2472" s="21"/>
      <c r="BH2472" s="21"/>
      <c r="BI2472" s="21"/>
      <c r="BJ2472" s="21"/>
      <c r="BK2472" s="21"/>
      <c r="BL2472" s="21"/>
      <c r="BM2472" s="21"/>
      <c r="BN2472" s="21"/>
      <c r="BO2472" s="21"/>
      <c r="BP2472" s="21"/>
      <c r="BQ2472" s="21"/>
      <c r="BR2472" s="21"/>
      <c r="BS2472" s="21"/>
      <c r="BT2472" s="21"/>
      <c r="BU2472"/>
      <c r="BV2472"/>
      <c r="BW2472"/>
      <c r="BX2472"/>
      <c r="BY2472"/>
      <c r="BZ2472"/>
      <c r="CA2472"/>
      <c r="CB2472"/>
      <c r="CC2472"/>
      <c r="CD2472" s="21"/>
      <c r="ET2472" s="16">
        <v>39119911500</v>
      </c>
      <c r="EU2472" s="16" t="s">
        <v>6212</v>
      </c>
      <c r="EV2472" s="16" t="s">
        <v>2493</v>
      </c>
      <c r="EW2472" s="16" t="s">
        <v>13</v>
      </c>
      <c r="EX2472" s="16" t="s">
        <v>2010</v>
      </c>
      <c r="FD2472" s="1044"/>
      <c r="FE2472" s="1044"/>
    </row>
    <row r="2473" spans="1:161" s="13" customFormat="1" x14ac:dyDescent="0.2">
      <c r="A2473" s="21"/>
      <c r="B2473" s="16">
        <v>39145004000</v>
      </c>
      <c r="C2473" s="16">
        <v>40</v>
      </c>
      <c r="D2473" s="16" t="s">
        <v>2525</v>
      </c>
      <c r="E2473" s="16" t="s">
        <v>13</v>
      </c>
      <c r="F2473" s="16" t="s">
        <v>605</v>
      </c>
      <c r="G2473" s="1002">
        <v>37.0875225790965</v>
      </c>
      <c r="H2473" s="1002">
        <v>35.092645169971803</v>
      </c>
      <c r="I2473" s="1002">
        <v>24.1386362060415</v>
      </c>
      <c r="J2473" s="1002">
        <v>40.885716240797898</v>
      </c>
      <c r="K2473" s="1003">
        <v>0</v>
      </c>
      <c r="L2473" s="701">
        <v>4031</v>
      </c>
      <c r="M2473" s="701">
        <v>3870</v>
      </c>
      <c r="N2473" s="1004">
        <f t="shared" si="184"/>
        <v>-3.9940461423964277E-2</v>
      </c>
      <c r="O2473" s="701">
        <v>112.71245720120314</v>
      </c>
      <c r="P2473" s="701">
        <f t="shared" si="185"/>
        <v>34.335157764253672</v>
      </c>
      <c r="Q2473" s="1005">
        <v>37</v>
      </c>
      <c r="R2473" s="61">
        <v>45089</v>
      </c>
      <c r="S2473" s="1004">
        <v>0.21036269430051813</v>
      </c>
      <c r="T2473" s="1004">
        <v>4.0999999999999995E-2</v>
      </c>
      <c r="U2473" s="1004">
        <v>0</v>
      </c>
      <c r="V2473" s="1004">
        <v>0</v>
      </c>
      <c r="W2473" s="1004">
        <v>0.2595196250732279</v>
      </c>
      <c r="X2473" s="1004">
        <v>0.1309255079006772</v>
      </c>
      <c r="Y2473" s="1004">
        <v>0.96847545219638242</v>
      </c>
      <c r="Z2473" s="1004">
        <v>0</v>
      </c>
      <c r="AA2473" s="1004">
        <v>0</v>
      </c>
      <c r="AB2473" s="1004">
        <v>0</v>
      </c>
      <c r="AC2473" s="1004">
        <v>0</v>
      </c>
      <c r="AD2473" s="1004">
        <v>1.5503875968992248E-3</v>
      </c>
      <c r="AE2473" s="1004">
        <v>2.9974160206718347E-2</v>
      </c>
      <c r="AF2473" s="1004">
        <v>1.0852713178294573E-2</v>
      </c>
      <c r="AG2473" s="1004">
        <v>0.96847545219638242</v>
      </c>
      <c r="AH2473" s="16" t="str">
        <f t="shared" si="186"/>
        <v>Yes</v>
      </c>
      <c r="AI2473" s="21"/>
      <c r="AJ2473" s="21"/>
      <c r="AK2473" s="21"/>
      <c r="AL2473" s="21"/>
      <c r="AM2473" s="21"/>
      <c r="AN2473" s="21"/>
      <c r="AO2473" s="21"/>
      <c r="AP2473" s="21"/>
      <c r="AQ2473" s="21"/>
      <c r="AR2473" s="21"/>
      <c r="AS2473" s="21"/>
      <c r="AT2473" s="21"/>
      <c r="AU2473" s="31"/>
      <c r="AV2473" s="31"/>
      <c r="AW2473" s="31"/>
      <c r="AX2473" s="21"/>
      <c r="AY2473" s="21"/>
      <c r="AZ2473" s="21"/>
      <c r="BA2473" s="21"/>
      <c r="BB2473" s="21"/>
      <c r="BC2473" s="21"/>
      <c r="BD2473" s="21"/>
      <c r="BE2473" s="21"/>
      <c r="BF2473" s="21"/>
      <c r="BG2473" s="21"/>
      <c r="BH2473" s="21"/>
      <c r="BI2473" s="21"/>
      <c r="BJ2473" s="21"/>
      <c r="BK2473" s="21"/>
      <c r="BL2473" s="21"/>
      <c r="BM2473" s="21"/>
      <c r="BN2473" s="21"/>
      <c r="BO2473" s="21"/>
      <c r="BP2473" s="21"/>
      <c r="BQ2473" s="21"/>
      <c r="BR2473" s="21"/>
      <c r="BS2473" s="21"/>
      <c r="BT2473" s="21"/>
      <c r="BU2473"/>
      <c r="BV2473"/>
      <c r="BW2473"/>
      <c r="BX2473"/>
      <c r="BY2473"/>
      <c r="BZ2473"/>
      <c r="CA2473"/>
      <c r="CB2473"/>
      <c r="CC2473"/>
      <c r="CD2473" s="21"/>
      <c r="ET2473" s="16">
        <v>39119911601</v>
      </c>
      <c r="EU2473" s="16" t="s">
        <v>6213</v>
      </c>
      <c r="EV2473" s="16" t="s">
        <v>2493</v>
      </c>
      <c r="EW2473" s="16" t="s">
        <v>13</v>
      </c>
      <c r="EX2473" s="16" t="s">
        <v>2010</v>
      </c>
      <c r="FD2473" s="1044"/>
      <c r="FE2473" s="1044"/>
    </row>
    <row r="2474" spans="1:161" s="13" customFormat="1" x14ac:dyDescent="0.2">
      <c r="A2474" s="21"/>
      <c r="B2474" s="16">
        <v>39099810800</v>
      </c>
      <c r="C2474" s="16">
        <v>8108</v>
      </c>
      <c r="D2474" s="16" t="s">
        <v>2465</v>
      </c>
      <c r="E2474" s="16" t="s">
        <v>2467</v>
      </c>
      <c r="F2474" s="16" t="s">
        <v>605</v>
      </c>
      <c r="G2474" s="1002">
        <v>37.086295702174198</v>
      </c>
      <c r="H2474" s="1002">
        <v>38.983102090456299</v>
      </c>
      <c r="I2474" s="1002">
        <v>35.317948453836003</v>
      </c>
      <c r="J2474" s="1002">
        <v>42.7206761406498</v>
      </c>
      <c r="K2474" s="1003">
        <v>0</v>
      </c>
      <c r="L2474" s="701">
        <v>2134</v>
      </c>
      <c r="M2474" s="701">
        <v>2253</v>
      </c>
      <c r="N2474" s="1004">
        <f t="shared" si="184"/>
        <v>5.5763823805060918E-2</v>
      </c>
      <c r="O2474" s="701">
        <v>1.5107080935595494</v>
      </c>
      <c r="P2474" s="701">
        <f t="shared" si="185"/>
        <v>1491.3536305292791</v>
      </c>
      <c r="Q2474" s="1005">
        <v>43</v>
      </c>
      <c r="R2474" s="61">
        <v>52051</v>
      </c>
      <c r="S2474" s="1004">
        <v>0.24543429844097994</v>
      </c>
      <c r="T2474" s="1004">
        <v>7.0999999999999994E-2</v>
      </c>
      <c r="U2474" s="1004">
        <v>0</v>
      </c>
      <c r="V2474" s="1004">
        <v>0</v>
      </c>
      <c r="W2474" s="1004">
        <v>0.35367114788004139</v>
      </c>
      <c r="X2474" s="1004">
        <v>0.33333333333333331</v>
      </c>
      <c r="Y2474" s="1004">
        <v>0.87394584997780733</v>
      </c>
      <c r="Z2474" s="1004">
        <v>5.5925432756324903E-2</v>
      </c>
      <c r="AA2474" s="1004">
        <v>0</v>
      </c>
      <c r="AB2474" s="1004">
        <v>0</v>
      </c>
      <c r="AC2474" s="1004">
        <v>1.4647137150466045E-2</v>
      </c>
      <c r="AD2474" s="1004">
        <v>1.5534842432312472E-2</v>
      </c>
      <c r="AE2474" s="1004">
        <v>3.9946737683089213E-2</v>
      </c>
      <c r="AF2474" s="1004">
        <v>7.2347980470483797E-2</v>
      </c>
      <c r="AG2474" s="1004">
        <v>0.85086551264980026</v>
      </c>
      <c r="AH2474" s="16" t="str">
        <f t="shared" si="186"/>
        <v>No</v>
      </c>
      <c r="AI2474" s="21"/>
      <c r="AJ2474" s="21"/>
      <c r="AK2474" s="21"/>
      <c r="AL2474" s="21"/>
      <c r="AM2474" s="21"/>
      <c r="AN2474" s="21"/>
      <c r="AO2474" s="21"/>
      <c r="AP2474" s="21"/>
      <c r="AQ2474" s="21"/>
      <c r="AR2474" s="21"/>
      <c r="AS2474" s="21"/>
      <c r="AT2474" s="21"/>
      <c r="AU2474" s="31"/>
      <c r="AV2474" s="31"/>
      <c r="AW2474" s="31"/>
      <c r="AX2474" s="21"/>
      <c r="AY2474" s="21"/>
      <c r="AZ2474" s="21"/>
      <c r="BA2474" s="21"/>
      <c r="BB2474" s="21"/>
      <c r="BC2474" s="21"/>
      <c r="BD2474" s="21"/>
      <c r="BE2474" s="21"/>
      <c r="BF2474" s="21"/>
      <c r="BG2474" s="21"/>
      <c r="BH2474" s="21"/>
      <c r="BI2474" s="21"/>
      <c r="BJ2474" s="21"/>
      <c r="BK2474" s="21"/>
      <c r="BL2474" s="21"/>
      <c r="BM2474" s="21"/>
      <c r="BN2474" s="21"/>
      <c r="BO2474" s="21"/>
      <c r="BP2474" s="21"/>
      <c r="BQ2474" s="21"/>
      <c r="BR2474" s="21"/>
      <c r="BS2474" s="21"/>
      <c r="BT2474" s="21"/>
      <c r="BU2474"/>
      <c r="BV2474"/>
      <c r="BW2474"/>
      <c r="BX2474"/>
      <c r="BY2474"/>
      <c r="BZ2474"/>
      <c r="CA2474"/>
      <c r="CB2474"/>
      <c r="CC2474"/>
      <c r="CD2474" s="21"/>
      <c r="ET2474" s="16">
        <v>39119911602</v>
      </c>
      <c r="EU2474" s="16" t="s">
        <v>6214</v>
      </c>
      <c r="EV2474" s="16" t="s">
        <v>2493</v>
      </c>
      <c r="EW2474" s="16" t="s">
        <v>13</v>
      </c>
      <c r="EX2474" s="16" t="s">
        <v>2010</v>
      </c>
      <c r="FD2474" s="1044"/>
      <c r="FE2474" s="1044"/>
    </row>
    <row r="2475" spans="1:161" s="13" customFormat="1" x14ac:dyDescent="0.2">
      <c r="A2475" s="21"/>
      <c r="B2475" s="16">
        <v>39049007533</v>
      </c>
      <c r="C2475" s="16">
        <v>75.33</v>
      </c>
      <c r="D2475" s="16" t="s">
        <v>2245</v>
      </c>
      <c r="E2475" s="16" t="s">
        <v>2246</v>
      </c>
      <c r="F2475" s="16" t="s">
        <v>601</v>
      </c>
      <c r="G2475" s="1002">
        <v>37.082946619230498</v>
      </c>
      <c r="H2475" s="1002">
        <v>53.433665090747198</v>
      </c>
      <c r="I2475" s="1002">
        <v>47.696118462260799</v>
      </c>
      <c r="J2475" s="1002">
        <v>40.319478866025598</v>
      </c>
      <c r="K2475" s="1003">
        <v>1</v>
      </c>
      <c r="L2475" s="701">
        <v>1833</v>
      </c>
      <c r="M2475" s="701">
        <v>1810</v>
      </c>
      <c r="N2475" s="1004">
        <f t="shared" si="184"/>
        <v>-1.2547735951991271E-2</v>
      </c>
      <c r="O2475" s="701">
        <v>0.81622073546893625</v>
      </c>
      <c r="P2475" s="701">
        <f t="shared" si="185"/>
        <v>2217.537390740406</v>
      </c>
      <c r="Q2475" s="1005">
        <v>34.299999999999997</v>
      </c>
      <c r="R2475" s="61">
        <v>42245</v>
      </c>
      <c r="S2475" s="1004">
        <v>0.25847693162868263</v>
      </c>
      <c r="T2475" s="1004">
        <v>0.126</v>
      </c>
      <c r="U2475" s="1004">
        <v>4.5999999999999999E-2</v>
      </c>
      <c r="V2475" s="1004">
        <v>0.10800000000000001</v>
      </c>
      <c r="W2475" s="1004">
        <v>0.42521994134897362</v>
      </c>
      <c r="X2475" s="1004">
        <v>0.52413793103448281</v>
      </c>
      <c r="Y2475" s="1004">
        <v>0.17016574585635358</v>
      </c>
      <c r="Z2475" s="1004">
        <v>0.58839779005524862</v>
      </c>
      <c r="AA2475" s="1004">
        <v>0</v>
      </c>
      <c r="AB2475" s="1004">
        <v>4.0883977900552489E-2</v>
      </c>
      <c r="AC2475" s="1004">
        <v>0</v>
      </c>
      <c r="AD2475" s="1004">
        <v>8.342541436464089E-2</v>
      </c>
      <c r="AE2475" s="1004">
        <v>0.11712707182320442</v>
      </c>
      <c r="AF2475" s="1004">
        <v>0.21325966850828729</v>
      </c>
      <c r="AG2475" s="1004">
        <v>0.13535911602209943</v>
      </c>
      <c r="AH2475" s="16" t="str">
        <f t="shared" si="186"/>
        <v>No</v>
      </c>
      <c r="AI2475" s="21"/>
      <c r="AJ2475" s="21"/>
      <c r="AK2475" s="21"/>
      <c r="AL2475" s="21"/>
      <c r="AM2475" s="21"/>
      <c r="AN2475" s="21"/>
      <c r="AO2475" s="21"/>
      <c r="AP2475" s="21"/>
      <c r="AQ2475" s="21"/>
      <c r="AR2475" s="21"/>
      <c r="AS2475" s="21"/>
      <c r="AT2475" s="21"/>
      <c r="AU2475" s="31"/>
      <c r="AV2475" s="31"/>
      <c r="AW2475" s="31"/>
      <c r="AX2475" s="21"/>
      <c r="AY2475" s="21"/>
      <c r="AZ2475" s="21"/>
      <c r="BA2475" s="21"/>
      <c r="BB2475" s="21"/>
      <c r="BC2475" s="21"/>
      <c r="BD2475" s="21"/>
      <c r="BE2475" s="21"/>
      <c r="BF2475" s="21"/>
      <c r="BG2475" s="21"/>
      <c r="BH2475" s="21"/>
      <c r="BI2475" s="21"/>
      <c r="BJ2475" s="21"/>
      <c r="BK2475" s="21"/>
      <c r="BL2475" s="21"/>
      <c r="BM2475" s="21"/>
      <c r="BN2475" s="21"/>
      <c r="BO2475" s="21"/>
      <c r="BP2475" s="21"/>
      <c r="BQ2475" s="21"/>
      <c r="BR2475" s="21"/>
      <c r="BS2475" s="21"/>
      <c r="BT2475" s="21"/>
      <c r="BU2475"/>
      <c r="BV2475"/>
      <c r="BW2475"/>
      <c r="BX2475"/>
      <c r="BY2475"/>
      <c r="BZ2475"/>
      <c r="CA2475"/>
      <c r="CB2475"/>
      <c r="CC2475"/>
      <c r="CD2475" s="21"/>
      <c r="ET2475" s="16">
        <v>39119911700</v>
      </c>
      <c r="EU2475" s="16" t="s">
        <v>6215</v>
      </c>
      <c r="EV2475" s="16" t="s">
        <v>2493</v>
      </c>
      <c r="EW2475" s="16" t="s">
        <v>13</v>
      </c>
      <c r="EX2475" s="16" t="s">
        <v>2010</v>
      </c>
      <c r="FD2475" s="1044"/>
      <c r="FE2475" s="1044"/>
    </row>
    <row r="2476" spans="1:161" s="13" customFormat="1" x14ac:dyDescent="0.2">
      <c r="A2476" s="21"/>
      <c r="B2476" s="16">
        <v>39025040102</v>
      </c>
      <c r="C2476" s="16">
        <v>401.02</v>
      </c>
      <c r="D2476" s="16" t="s">
        <v>2220</v>
      </c>
      <c r="E2476" s="16" t="s">
        <v>2276</v>
      </c>
      <c r="F2476" s="16" t="s">
        <v>605</v>
      </c>
      <c r="G2476" s="1002">
        <v>37.081206813189503</v>
      </c>
      <c r="H2476" s="1002">
        <v>61.959489640482303</v>
      </c>
      <c r="I2476" s="1002">
        <v>22.789481930964399</v>
      </c>
      <c r="J2476" s="1002">
        <v>45.236250816505503</v>
      </c>
      <c r="K2476" s="1003">
        <v>0</v>
      </c>
      <c r="L2476" s="701">
        <v>3074</v>
      </c>
      <c r="M2476" s="701">
        <v>2612</v>
      </c>
      <c r="N2476" s="1004">
        <f t="shared" si="184"/>
        <v>-0.15029277813923228</v>
      </c>
      <c r="O2476" s="701">
        <v>13.069602856207707</v>
      </c>
      <c r="P2476" s="701">
        <f t="shared" si="185"/>
        <v>199.85305052780322</v>
      </c>
      <c r="Q2476" s="1005">
        <v>46.9</v>
      </c>
      <c r="R2476" s="61">
        <v>72083</v>
      </c>
      <c r="S2476" s="1004">
        <v>6.363285769379097E-2</v>
      </c>
      <c r="T2476" s="1004">
        <v>9.6000000000000002E-2</v>
      </c>
      <c r="U2476" s="1004">
        <v>0</v>
      </c>
      <c r="V2476" s="1004">
        <v>0</v>
      </c>
      <c r="W2476" s="1004">
        <v>0.12844036697247707</v>
      </c>
      <c r="X2476" s="1004">
        <v>0.2857142857142857</v>
      </c>
      <c r="Y2476" s="1004">
        <v>0.95712098009188362</v>
      </c>
      <c r="Z2476" s="1004">
        <v>1.1868300153139357E-2</v>
      </c>
      <c r="AA2476" s="1004">
        <v>0</v>
      </c>
      <c r="AB2476" s="1004">
        <v>0</v>
      </c>
      <c r="AC2476" s="1004">
        <v>0</v>
      </c>
      <c r="AD2476" s="1004">
        <v>3.8284839203675345E-3</v>
      </c>
      <c r="AE2476" s="1004">
        <v>2.7182235834609495E-2</v>
      </c>
      <c r="AF2476" s="1004">
        <v>4.9770290964777945E-3</v>
      </c>
      <c r="AG2476" s="1004">
        <v>0.95712098009188362</v>
      </c>
      <c r="AH2476" s="16" t="str">
        <f t="shared" si="186"/>
        <v>Yes</v>
      </c>
      <c r="AI2476" s="21"/>
      <c r="AJ2476" s="21"/>
      <c r="AK2476" s="21"/>
      <c r="AL2476" s="21"/>
      <c r="AM2476" s="21"/>
      <c r="AN2476" s="21"/>
      <c r="AO2476" s="21"/>
      <c r="AP2476" s="21"/>
      <c r="AQ2476" s="21"/>
      <c r="AR2476" s="21"/>
      <c r="AS2476" s="21"/>
      <c r="AT2476" s="21"/>
      <c r="AU2476" s="31"/>
      <c r="AV2476" s="31"/>
      <c r="AW2476" s="31"/>
      <c r="AX2476" s="21"/>
      <c r="AY2476" s="21"/>
      <c r="AZ2476" s="21"/>
      <c r="BA2476" s="21"/>
      <c r="BB2476" s="21"/>
      <c r="BC2476" s="21"/>
      <c r="BD2476" s="21"/>
      <c r="BE2476" s="21"/>
      <c r="BF2476" s="21"/>
      <c r="BG2476" s="21"/>
      <c r="BH2476" s="21"/>
      <c r="BI2476" s="21"/>
      <c r="BJ2476" s="21"/>
      <c r="BK2476" s="21"/>
      <c r="BL2476" s="21"/>
      <c r="BM2476" s="21"/>
      <c r="BN2476" s="21"/>
      <c r="BO2476" s="21"/>
      <c r="BP2476" s="21"/>
      <c r="BQ2476" s="21"/>
      <c r="BR2476" s="21"/>
      <c r="BS2476" s="21"/>
      <c r="BT2476" s="21"/>
      <c r="BU2476"/>
      <c r="BV2476"/>
      <c r="BW2476"/>
      <c r="BX2476"/>
      <c r="BY2476"/>
      <c r="BZ2476"/>
      <c r="CA2476"/>
      <c r="CB2476"/>
      <c r="CC2476"/>
      <c r="CD2476" s="21"/>
      <c r="ET2476" s="16">
        <v>39119911800</v>
      </c>
      <c r="EU2476" s="16" t="s">
        <v>6216</v>
      </c>
      <c r="EV2476" s="16" t="s">
        <v>2493</v>
      </c>
      <c r="EW2476" s="16" t="s">
        <v>13</v>
      </c>
      <c r="EX2476" s="16" t="s">
        <v>2010</v>
      </c>
      <c r="FD2476" s="1044"/>
      <c r="FE2476" s="1044"/>
    </row>
    <row r="2477" spans="1:161" s="13" customFormat="1" x14ac:dyDescent="0.2">
      <c r="A2477" s="21"/>
      <c r="B2477" s="16">
        <v>39083007400</v>
      </c>
      <c r="C2477" s="16">
        <v>74</v>
      </c>
      <c r="D2477" s="16" t="s">
        <v>2441</v>
      </c>
      <c r="E2477" s="16" t="s">
        <v>13</v>
      </c>
      <c r="F2477" s="16" t="s">
        <v>605</v>
      </c>
      <c r="G2477" s="1002">
        <v>37.075305504062001</v>
      </c>
      <c r="H2477" s="1002">
        <v>48.786871547613998</v>
      </c>
      <c r="I2477" s="1002">
        <v>25.457053394919601</v>
      </c>
      <c r="J2477" s="1002">
        <v>44.970250340498701</v>
      </c>
      <c r="K2477" s="1003">
        <v>0</v>
      </c>
      <c r="L2477" s="701">
        <v>5695</v>
      </c>
      <c r="M2477" s="701">
        <v>5894</v>
      </c>
      <c r="N2477" s="1004">
        <f t="shared" si="184"/>
        <v>3.4942932396839335E-2</v>
      </c>
      <c r="O2477" s="701">
        <v>114.68656664991408</v>
      </c>
      <c r="P2477" s="701">
        <f t="shared" si="185"/>
        <v>51.392243853560466</v>
      </c>
      <c r="Q2477" s="1005">
        <v>37.4</v>
      </c>
      <c r="R2477" s="61">
        <v>80175</v>
      </c>
      <c r="S2477" s="1004">
        <v>6.383350821965722E-2</v>
      </c>
      <c r="T2477" s="1004">
        <v>0.01</v>
      </c>
      <c r="U2477" s="1004">
        <v>0</v>
      </c>
      <c r="V2477" s="1004">
        <v>0</v>
      </c>
      <c r="W2477" s="1004">
        <v>0.15550239234449761</v>
      </c>
      <c r="X2477" s="1004">
        <v>0.51692307692307693</v>
      </c>
      <c r="Y2477" s="1004">
        <v>0.98557855446216491</v>
      </c>
      <c r="Z2477" s="1004">
        <v>1.170682049541907E-2</v>
      </c>
      <c r="AA2477" s="1004">
        <v>0</v>
      </c>
      <c r="AB2477" s="1004">
        <v>0</v>
      </c>
      <c r="AC2477" s="1004">
        <v>0</v>
      </c>
      <c r="AD2477" s="1004">
        <v>0</v>
      </c>
      <c r="AE2477" s="1004">
        <v>2.7146250424160165E-3</v>
      </c>
      <c r="AF2477" s="1004">
        <v>0</v>
      </c>
      <c r="AG2477" s="1004">
        <v>0.98557855446216491</v>
      </c>
      <c r="AH2477" s="16" t="str">
        <f t="shared" si="186"/>
        <v>Yes</v>
      </c>
      <c r="AI2477" s="21"/>
      <c r="AJ2477" s="21"/>
      <c r="AK2477" s="21"/>
      <c r="AL2477" s="21"/>
      <c r="AM2477" s="21"/>
      <c r="AN2477" s="21"/>
      <c r="AO2477" s="21"/>
      <c r="AP2477" s="21"/>
      <c r="AQ2477" s="21"/>
      <c r="AR2477" s="21"/>
      <c r="AS2477" s="21"/>
      <c r="AT2477" s="21"/>
      <c r="AU2477" s="31"/>
      <c r="AV2477" s="31"/>
      <c r="AW2477" s="31"/>
      <c r="AX2477" s="21"/>
      <c r="AY2477" s="21"/>
      <c r="AZ2477" s="21"/>
      <c r="BA2477" s="21"/>
      <c r="BB2477" s="21"/>
      <c r="BC2477" s="21"/>
      <c r="BD2477" s="21"/>
      <c r="BE2477" s="21"/>
      <c r="BF2477" s="21"/>
      <c r="BG2477" s="21"/>
      <c r="BH2477" s="21"/>
      <c r="BI2477" s="21"/>
      <c r="BJ2477" s="21"/>
      <c r="BK2477" s="21"/>
      <c r="BL2477" s="21"/>
      <c r="BM2477" s="21"/>
      <c r="BN2477" s="21"/>
      <c r="BO2477" s="21"/>
      <c r="BP2477" s="21"/>
      <c r="BQ2477" s="21"/>
      <c r="BR2477" s="21"/>
      <c r="BS2477" s="21"/>
      <c r="BT2477" s="21"/>
      <c r="BU2477"/>
      <c r="BV2477"/>
      <c r="BW2477"/>
      <c r="BX2477"/>
      <c r="BY2477"/>
      <c r="BZ2477"/>
      <c r="CA2477"/>
      <c r="CB2477"/>
      <c r="CC2477"/>
      <c r="CD2477" s="21"/>
      <c r="ET2477" s="16">
        <v>39119911900</v>
      </c>
      <c r="EU2477" s="16" t="s">
        <v>6217</v>
      </c>
      <c r="EV2477" s="16" t="s">
        <v>2493</v>
      </c>
      <c r="EW2477" s="16" t="s">
        <v>13</v>
      </c>
      <c r="EX2477" s="16" t="s">
        <v>2010</v>
      </c>
      <c r="FD2477" s="1044"/>
      <c r="FE2477" s="1044"/>
    </row>
    <row r="2478" spans="1:161" s="13" customFormat="1" x14ac:dyDescent="0.2">
      <c r="A2478" s="21"/>
      <c r="B2478" s="16">
        <v>39103400100</v>
      </c>
      <c r="C2478" s="16">
        <v>4001</v>
      </c>
      <c r="D2478" s="16" t="s">
        <v>2334</v>
      </c>
      <c r="E2478" s="16" t="s">
        <v>2197</v>
      </c>
      <c r="F2478" s="16" t="s">
        <v>605</v>
      </c>
      <c r="G2478" s="1002">
        <v>37.074526924551201</v>
      </c>
      <c r="H2478" s="1002">
        <v>52.595093083721899</v>
      </c>
      <c r="I2478" s="1002">
        <v>21.612439525243801</v>
      </c>
      <c r="J2478" s="1002">
        <v>58.331830628016903</v>
      </c>
      <c r="K2478" s="1003">
        <v>0</v>
      </c>
      <c r="L2478" s="701">
        <v>7779</v>
      </c>
      <c r="M2478" s="701">
        <v>8073</v>
      </c>
      <c r="N2478" s="1004">
        <f t="shared" si="184"/>
        <v>3.7794060933281914E-2</v>
      </c>
      <c r="O2478" s="701">
        <v>26.703905988201623</v>
      </c>
      <c r="P2478" s="701">
        <f t="shared" si="185"/>
        <v>302.31532434119674</v>
      </c>
      <c r="Q2478" s="1005">
        <v>43.3</v>
      </c>
      <c r="R2478" s="61">
        <v>138268</v>
      </c>
      <c r="S2478" s="1004">
        <v>3.9965139442231075E-2</v>
      </c>
      <c r="T2478" s="1004">
        <v>0.04</v>
      </c>
      <c r="U2478" s="1004">
        <v>0</v>
      </c>
      <c r="V2478" s="1004">
        <v>0</v>
      </c>
      <c r="W2478" s="1004">
        <v>3.8668098818474758E-2</v>
      </c>
      <c r="X2478" s="1004">
        <v>0.37962962962962965</v>
      </c>
      <c r="Y2478" s="1004">
        <v>0.93199554069119284</v>
      </c>
      <c r="Z2478" s="1004">
        <v>4.9547875634832158E-4</v>
      </c>
      <c r="AA2478" s="1004">
        <v>7.5560510343119043E-3</v>
      </c>
      <c r="AB2478" s="1004">
        <v>7.9276601015731453E-3</v>
      </c>
      <c r="AC2478" s="1004">
        <v>0</v>
      </c>
      <c r="AD2478" s="1004">
        <v>0</v>
      </c>
      <c r="AE2478" s="1004">
        <v>5.2025269416573768E-2</v>
      </c>
      <c r="AF2478" s="1004">
        <v>2.6879722531896445E-2</v>
      </c>
      <c r="AG2478" s="1004">
        <v>0.93199554069119284</v>
      </c>
      <c r="AH2478" s="16" t="str">
        <f t="shared" si="186"/>
        <v>Yes</v>
      </c>
      <c r="AI2478" s="21"/>
      <c r="AJ2478" s="21"/>
      <c r="AK2478" s="21"/>
      <c r="AL2478" s="21"/>
      <c r="AM2478" s="21"/>
      <c r="AN2478" s="21"/>
      <c r="AO2478" s="21"/>
      <c r="AP2478" s="21"/>
      <c r="AQ2478" s="21"/>
      <c r="AR2478" s="21"/>
      <c r="AS2478" s="21"/>
      <c r="AT2478" s="21"/>
      <c r="AU2478" s="31"/>
      <c r="AV2478" s="31"/>
      <c r="AW2478" s="31"/>
      <c r="AX2478" s="21"/>
      <c r="AY2478" s="21"/>
      <c r="AZ2478" s="21"/>
      <c r="BA2478" s="21"/>
      <c r="BB2478" s="21"/>
      <c r="BC2478" s="21"/>
      <c r="BD2478" s="21"/>
      <c r="BE2478" s="21"/>
      <c r="BF2478" s="21"/>
      <c r="BG2478" s="21"/>
      <c r="BH2478" s="21"/>
      <c r="BI2478" s="21"/>
      <c r="BJ2478" s="21"/>
      <c r="BK2478" s="21"/>
      <c r="BL2478" s="21"/>
      <c r="BM2478" s="21"/>
      <c r="BN2478" s="21"/>
      <c r="BO2478" s="21"/>
      <c r="BP2478" s="21"/>
      <c r="BQ2478" s="21"/>
      <c r="BR2478" s="21"/>
      <c r="BS2478" s="21"/>
      <c r="BT2478" s="21"/>
      <c r="BU2478"/>
      <c r="BV2478"/>
      <c r="BW2478"/>
      <c r="BX2478"/>
      <c r="BY2478"/>
      <c r="BZ2478"/>
      <c r="CA2478"/>
      <c r="CB2478"/>
      <c r="CC2478"/>
      <c r="CD2478" s="21"/>
      <c r="ET2478" s="16">
        <v>39119912000</v>
      </c>
      <c r="EU2478" s="16" t="s">
        <v>6218</v>
      </c>
      <c r="EV2478" s="16" t="s">
        <v>2493</v>
      </c>
      <c r="EW2478" s="16" t="s">
        <v>13</v>
      </c>
      <c r="EX2478" s="16" t="s">
        <v>2010</v>
      </c>
      <c r="FD2478" s="1044"/>
      <c r="FE2478" s="1044"/>
    </row>
    <row r="2479" spans="1:161" s="13" customFormat="1" x14ac:dyDescent="0.2">
      <c r="A2479" s="21"/>
      <c r="B2479" s="16">
        <v>39103415802</v>
      </c>
      <c r="C2479" s="16">
        <v>4158.0200000000004</v>
      </c>
      <c r="D2479" s="16" t="s">
        <v>2334</v>
      </c>
      <c r="E2479" s="16" t="s">
        <v>2197</v>
      </c>
      <c r="F2479" s="16" t="s">
        <v>605</v>
      </c>
      <c r="G2479" s="1002">
        <v>37.067234245522599</v>
      </c>
      <c r="H2479" s="1002">
        <v>38.335691625228002</v>
      </c>
      <c r="I2479" s="1002">
        <v>26.2608581662757</v>
      </c>
      <c r="J2479" s="1002">
        <v>16.513239252772301</v>
      </c>
      <c r="K2479" s="1003">
        <v>0</v>
      </c>
      <c r="L2479" s="701" t="s">
        <v>777</v>
      </c>
      <c r="M2479" s="701">
        <v>1976</v>
      </c>
      <c r="N2479" s="1004" t="str">
        <f t="shared" si="184"/>
        <v/>
      </c>
      <c r="O2479" s="701">
        <v>2.0145474721889749</v>
      </c>
      <c r="P2479" s="701">
        <f t="shared" si="185"/>
        <v>980.86544361891367</v>
      </c>
      <c r="Q2479" s="1005">
        <v>53.5</v>
      </c>
      <c r="R2479" s="61">
        <v>77054</v>
      </c>
      <c r="S2479" s="1004">
        <v>5.7692307692307696E-2</v>
      </c>
      <c r="T2479" s="1004">
        <v>1.9E-2</v>
      </c>
      <c r="U2479" s="1004">
        <v>0</v>
      </c>
      <c r="V2479" s="1004">
        <v>0</v>
      </c>
      <c r="W2479" s="1004">
        <v>3.2258064516129031E-2</v>
      </c>
      <c r="X2479" s="1004">
        <v>0</v>
      </c>
      <c r="Y2479" s="1004">
        <v>0.79048582995951422</v>
      </c>
      <c r="Z2479" s="1004">
        <v>0</v>
      </c>
      <c r="AA2479" s="1004">
        <v>0</v>
      </c>
      <c r="AB2479" s="1004">
        <v>0.12196356275303644</v>
      </c>
      <c r="AC2479" s="1004">
        <v>0</v>
      </c>
      <c r="AD2479" s="1004">
        <v>2.0242914979757085E-2</v>
      </c>
      <c r="AE2479" s="1004">
        <v>6.7307692307692304E-2</v>
      </c>
      <c r="AF2479" s="1004">
        <v>8.7044534412955468E-2</v>
      </c>
      <c r="AG2479" s="1004">
        <v>0.77935222672064774</v>
      </c>
      <c r="AH2479" s="16" t="str">
        <f t="shared" si="186"/>
        <v>No</v>
      </c>
      <c r="AI2479" s="21"/>
      <c r="AJ2479" s="21"/>
      <c r="AK2479" s="21"/>
      <c r="AL2479" s="21"/>
      <c r="AM2479" s="21"/>
      <c r="AN2479" s="21"/>
      <c r="AO2479" s="21"/>
      <c r="AP2479" s="21"/>
      <c r="AQ2479" s="21"/>
      <c r="AR2479" s="21"/>
      <c r="AS2479" s="21"/>
      <c r="AT2479" s="21"/>
      <c r="AU2479" s="31"/>
      <c r="AV2479" s="31"/>
      <c r="AW2479" s="31"/>
      <c r="AX2479" s="21"/>
      <c r="AY2479" s="21"/>
      <c r="AZ2479" s="21"/>
      <c r="BA2479" s="21"/>
      <c r="BB2479" s="21"/>
      <c r="BC2479" s="21"/>
      <c r="BD2479" s="21"/>
      <c r="BE2479" s="21"/>
      <c r="BF2479" s="21"/>
      <c r="BG2479" s="21"/>
      <c r="BH2479" s="21"/>
      <c r="BI2479" s="21"/>
      <c r="BJ2479" s="21"/>
      <c r="BK2479" s="21"/>
      <c r="BL2479" s="21"/>
      <c r="BM2479" s="21"/>
      <c r="BN2479" s="21"/>
      <c r="BO2479" s="21"/>
      <c r="BP2479" s="21"/>
      <c r="BQ2479" s="21"/>
      <c r="BR2479" s="21"/>
      <c r="BS2479" s="21"/>
      <c r="BT2479" s="21"/>
      <c r="BU2479"/>
      <c r="BV2479"/>
      <c r="BW2479"/>
      <c r="BX2479"/>
      <c r="BY2479"/>
      <c r="BZ2479"/>
      <c r="CA2479"/>
      <c r="CB2479"/>
      <c r="CC2479"/>
      <c r="CD2479" s="21"/>
      <c r="ET2479" s="16">
        <v>39119912100</v>
      </c>
      <c r="EU2479" s="16" t="s">
        <v>6219</v>
      </c>
      <c r="EV2479" s="16" t="s">
        <v>2493</v>
      </c>
      <c r="EW2479" s="16" t="s">
        <v>13</v>
      </c>
      <c r="EX2479" s="16" t="s">
        <v>2010</v>
      </c>
      <c r="FD2479" s="1044"/>
      <c r="FE2479" s="1044"/>
    </row>
    <row r="2480" spans="1:161" s="13" customFormat="1" x14ac:dyDescent="0.2">
      <c r="A2480" s="21"/>
      <c r="B2480" s="16">
        <v>39035101101</v>
      </c>
      <c r="C2480" s="16">
        <v>1011.01</v>
      </c>
      <c r="D2480" s="16" t="s">
        <v>2196</v>
      </c>
      <c r="E2480" s="16" t="s">
        <v>2197</v>
      </c>
      <c r="F2480" s="16" t="s">
        <v>601</v>
      </c>
      <c r="G2480" s="1002">
        <v>37.065613903565001</v>
      </c>
      <c r="H2480" s="1002">
        <v>28.437500353085099</v>
      </c>
      <c r="I2480" s="1002">
        <v>50.740770204370897</v>
      </c>
      <c r="J2480" s="1002">
        <v>50.793618483725602</v>
      </c>
      <c r="K2480" s="1003">
        <v>0</v>
      </c>
      <c r="L2480" s="701">
        <v>1720</v>
      </c>
      <c r="M2480" s="701">
        <v>1964</v>
      </c>
      <c r="N2480" s="1004">
        <f t="shared" si="184"/>
        <v>0.14186046511627906</v>
      </c>
      <c r="O2480" s="701">
        <v>0.11814301340557121</v>
      </c>
      <c r="P2480" s="701">
        <f t="shared" si="185"/>
        <v>16623.91997111007</v>
      </c>
      <c r="Q2480" s="1005">
        <v>41.7</v>
      </c>
      <c r="R2480" s="61">
        <v>36186</v>
      </c>
      <c r="S2480" s="1004">
        <v>0.42077087794432549</v>
      </c>
      <c r="T2480" s="1004">
        <v>0.19399999999999998</v>
      </c>
      <c r="U2480" s="1004">
        <v>0</v>
      </c>
      <c r="V2480" s="1004">
        <v>1.1000000000000001E-2</v>
      </c>
      <c r="W2480" s="1004">
        <v>0.75127942681678606</v>
      </c>
      <c r="X2480" s="1004">
        <v>0.35694822888283378</v>
      </c>
      <c r="Y2480" s="1004">
        <v>0.55549898167006106</v>
      </c>
      <c r="Z2480" s="1004">
        <v>0.28818737270875766</v>
      </c>
      <c r="AA2480" s="1004">
        <v>0</v>
      </c>
      <c r="AB2480" s="1004">
        <v>1.0183299389002037E-2</v>
      </c>
      <c r="AC2480" s="1004">
        <v>0</v>
      </c>
      <c r="AD2480" s="1004">
        <v>5.3971486761710798E-2</v>
      </c>
      <c r="AE2480" s="1004">
        <v>9.2158859470468438E-2</v>
      </c>
      <c r="AF2480" s="1004">
        <v>0.15784114052953158</v>
      </c>
      <c r="AG2480" s="1004">
        <v>0.51527494908350302</v>
      </c>
      <c r="AH2480" s="16" t="str">
        <f t="shared" si="186"/>
        <v>No</v>
      </c>
      <c r="AI2480" s="21"/>
      <c r="AJ2480" s="21"/>
      <c r="AK2480" s="21"/>
      <c r="AL2480" s="21"/>
      <c r="AM2480" s="21"/>
      <c r="AN2480" s="21"/>
      <c r="AO2480" s="21"/>
      <c r="AP2480" s="21"/>
      <c r="AQ2480" s="21"/>
      <c r="AR2480" s="21"/>
      <c r="AS2480" s="21"/>
      <c r="AT2480" s="21"/>
      <c r="AU2480" s="31"/>
      <c r="AV2480" s="31"/>
      <c r="AW2480" s="31"/>
      <c r="AX2480" s="21"/>
      <c r="AY2480" s="21"/>
      <c r="AZ2480" s="21"/>
      <c r="BA2480" s="21"/>
      <c r="BB2480" s="21"/>
      <c r="BC2480" s="21"/>
      <c r="BD2480" s="21"/>
      <c r="BE2480" s="21"/>
      <c r="BF2480" s="21"/>
      <c r="BG2480" s="21"/>
      <c r="BH2480" s="21"/>
      <c r="BI2480" s="21"/>
      <c r="BJ2480" s="21"/>
      <c r="BK2480" s="21"/>
      <c r="BL2480" s="21"/>
      <c r="BM2480" s="21"/>
      <c r="BN2480" s="21"/>
      <c r="BO2480" s="21"/>
      <c r="BP2480" s="21"/>
      <c r="BQ2480" s="21"/>
      <c r="BR2480" s="21"/>
      <c r="BS2480" s="21"/>
      <c r="BT2480" s="21"/>
      <c r="BU2480"/>
      <c r="BV2480"/>
      <c r="BW2480"/>
      <c r="BX2480"/>
      <c r="BY2480"/>
      <c r="BZ2480"/>
      <c r="CA2480"/>
      <c r="CB2480"/>
      <c r="CC2480"/>
      <c r="CD2480" s="21"/>
      <c r="ET2480" s="16">
        <v>39119912200</v>
      </c>
      <c r="EU2480" s="16" t="s">
        <v>6220</v>
      </c>
      <c r="EV2480" s="16" t="s">
        <v>2493</v>
      </c>
      <c r="EW2480" s="16" t="s">
        <v>13</v>
      </c>
      <c r="EX2480" s="16" t="s">
        <v>2010</v>
      </c>
      <c r="FD2480" s="1044"/>
      <c r="FE2480" s="1044"/>
    </row>
    <row r="2481" spans="1:161" s="13" customFormat="1" x14ac:dyDescent="0.2">
      <c r="A2481" s="21"/>
      <c r="B2481" s="16">
        <v>39079957200</v>
      </c>
      <c r="C2481" s="16">
        <v>9572</v>
      </c>
      <c r="D2481" s="16" t="s">
        <v>2435</v>
      </c>
      <c r="E2481" s="16" t="s">
        <v>13</v>
      </c>
      <c r="F2481" s="16" t="s">
        <v>605</v>
      </c>
      <c r="G2481" s="1002">
        <v>37.065128855332198</v>
      </c>
      <c r="H2481" s="1002">
        <v>41.620178950159399</v>
      </c>
      <c r="I2481" s="1002">
        <v>28.281814520207899</v>
      </c>
      <c r="J2481" s="1002">
        <v>42.187535415005698</v>
      </c>
      <c r="K2481" s="1003">
        <v>0</v>
      </c>
      <c r="L2481" s="701">
        <v>5140</v>
      </c>
      <c r="M2481" s="701">
        <v>4677</v>
      </c>
      <c r="N2481" s="1004">
        <f t="shared" si="184"/>
        <v>-9.0077821011673151E-2</v>
      </c>
      <c r="O2481" s="701">
        <v>18.885258897964594</v>
      </c>
      <c r="P2481" s="701">
        <f t="shared" si="185"/>
        <v>247.6534754047812</v>
      </c>
      <c r="Q2481" s="1005">
        <v>40.4</v>
      </c>
      <c r="R2481" s="61">
        <v>55964</v>
      </c>
      <c r="S2481" s="1004">
        <v>0.22276676319893071</v>
      </c>
      <c r="T2481" s="1004">
        <v>2.8999999999999998E-2</v>
      </c>
      <c r="U2481" s="1004">
        <v>0</v>
      </c>
      <c r="V2481" s="1004">
        <v>0</v>
      </c>
      <c r="W2481" s="1004">
        <v>0.32949790794979078</v>
      </c>
      <c r="X2481" s="1004">
        <v>0.13015873015873017</v>
      </c>
      <c r="Y2481" s="1004">
        <v>0.99294419499679276</v>
      </c>
      <c r="Z2481" s="1004">
        <v>0</v>
      </c>
      <c r="AA2481" s="1004">
        <v>0</v>
      </c>
      <c r="AB2481" s="1004">
        <v>0</v>
      </c>
      <c r="AC2481" s="1004">
        <v>0</v>
      </c>
      <c r="AD2481" s="1004">
        <v>0</v>
      </c>
      <c r="AE2481" s="1004">
        <v>7.0558050032071837E-3</v>
      </c>
      <c r="AF2481" s="1004">
        <v>0</v>
      </c>
      <c r="AG2481" s="1004">
        <v>0.99294419499679276</v>
      </c>
      <c r="AH2481" s="16" t="str">
        <f t="shared" si="186"/>
        <v>Yes</v>
      </c>
      <c r="AI2481" s="21"/>
      <c r="AJ2481" s="21"/>
      <c r="AK2481" s="21"/>
      <c r="AL2481" s="21"/>
      <c r="AM2481" s="21"/>
      <c r="AN2481" s="21"/>
      <c r="AO2481" s="21"/>
      <c r="AP2481" s="21"/>
      <c r="AQ2481" s="21"/>
      <c r="AR2481" s="21"/>
      <c r="AS2481" s="21"/>
      <c r="AT2481" s="21"/>
      <c r="AU2481" s="31"/>
      <c r="AV2481" s="31"/>
      <c r="AW2481" s="31"/>
      <c r="AX2481" s="21"/>
      <c r="AY2481" s="21"/>
      <c r="AZ2481" s="21"/>
      <c r="BA2481" s="21"/>
      <c r="BB2481" s="21"/>
      <c r="BC2481" s="21"/>
      <c r="BD2481" s="21"/>
      <c r="BE2481" s="21"/>
      <c r="BF2481" s="21"/>
      <c r="BG2481" s="21"/>
      <c r="BH2481" s="21"/>
      <c r="BI2481" s="21"/>
      <c r="BJ2481" s="21"/>
      <c r="BK2481" s="21"/>
      <c r="BL2481" s="21"/>
      <c r="BM2481" s="21"/>
      <c r="BN2481" s="21"/>
      <c r="BO2481" s="21"/>
      <c r="BP2481" s="21"/>
      <c r="BQ2481" s="21"/>
      <c r="BR2481" s="21"/>
      <c r="BS2481" s="21"/>
      <c r="BT2481" s="21"/>
      <c r="BU2481"/>
      <c r="BV2481"/>
      <c r="BW2481"/>
      <c r="BX2481"/>
      <c r="BY2481"/>
      <c r="BZ2481"/>
      <c r="CA2481"/>
      <c r="CB2481"/>
      <c r="CC2481"/>
      <c r="CD2481" s="21"/>
      <c r="ET2481" s="16">
        <v>39119912300</v>
      </c>
      <c r="EU2481" s="16" t="s">
        <v>6221</v>
      </c>
      <c r="EV2481" s="16" t="s">
        <v>2493</v>
      </c>
      <c r="EW2481" s="16" t="s">
        <v>13</v>
      </c>
      <c r="EX2481" s="16" t="s">
        <v>2010</v>
      </c>
      <c r="FD2481" s="1044"/>
      <c r="FE2481" s="1044"/>
    </row>
    <row r="2482" spans="1:161" s="13" customFormat="1" x14ac:dyDescent="0.2">
      <c r="A2482" s="21"/>
      <c r="B2482" s="16">
        <v>39155930400</v>
      </c>
      <c r="C2482" s="16">
        <v>9304</v>
      </c>
      <c r="D2482" s="16" t="s">
        <v>2540</v>
      </c>
      <c r="E2482" s="16" t="s">
        <v>2467</v>
      </c>
      <c r="F2482" s="16" t="s">
        <v>605</v>
      </c>
      <c r="G2482" s="1002">
        <v>37.055052961143403</v>
      </c>
      <c r="H2482" s="1002">
        <v>45.2024852035279</v>
      </c>
      <c r="I2482" s="1002">
        <v>29.3469150458697</v>
      </c>
      <c r="J2482" s="1002">
        <v>45.542789971754303</v>
      </c>
      <c r="K2482" s="1003">
        <v>0</v>
      </c>
      <c r="L2482" s="701">
        <v>4120</v>
      </c>
      <c r="M2482" s="701">
        <v>4061</v>
      </c>
      <c r="N2482" s="1004">
        <f t="shared" si="184"/>
        <v>-1.4320388349514563E-2</v>
      </c>
      <c r="O2482" s="701">
        <v>51.50273296042274</v>
      </c>
      <c r="P2482" s="701">
        <f t="shared" si="185"/>
        <v>78.850184574101618</v>
      </c>
      <c r="Q2482" s="1005">
        <v>43.3</v>
      </c>
      <c r="R2482" s="61">
        <v>70380</v>
      </c>
      <c r="S2482" s="1004">
        <v>0.19133218419108594</v>
      </c>
      <c r="T2482" s="1004">
        <v>2.5000000000000001E-2</v>
      </c>
      <c r="U2482" s="1004">
        <v>0</v>
      </c>
      <c r="V2482" s="1004">
        <v>0</v>
      </c>
      <c r="W2482" s="1004">
        <v>0.14829142488716957</v>
      </c>
      <c r="X2482" s="1004">
        <v>0.14782608695652175</v>
      </c>
      <c r="Y2482" s="1004">
        <v>0.92095542969711897</v>
      </c>
      <c r="Z2482" s="1004">
        <v>0</v>
      </c>
      <c r="AA2482" s="1004">
        <v>1.2312238364934746E-3</v>
      </c>
      <c r="AB2482" s="1004">
        <v>0</v>
      </c>
      <c r="AC2482" s="1004">
        <v>0</v>
      </c>
      <c r="AD2482" s="1004">
        <v>0</v>
      </c>
      <c r="AE2482" s="1004">
        <v>7.7813346466387587E-2</v>
      </c>
      <c r="AF2482" s="1004">
        <v>2.954937207584339E-3</v>
      </c>
      <c r="AG2482" s="1004">
        <v>0.92095542969711897</v>
      </c>
      <c r="AH2482" s="16" t="str">
        <f t="shared" si="186"/>
        <v>Yes</v>
      </c>
      <c r="AI2482" s="21"/>
      <c r="AJ2482" s="21"/>
      <c r="AK2482" s="21"/>
      <c r="AL2482" s="21"/>
      <c r="AM2482" s="21"/>
      <c r="AN2482" s="21"/>
      <c r="AO2482" s="21"/>
      <c r="AP2482" s="21"/>
      <c r="AQ2482" s="21"/>
      <c r="AR2482" s="21"/>
      <c r="AS2482" s="21"/>
      <c r="AT2482" s="21"/>
      <c r="AU2482" s="31"/>
      <c r="AV2482" s="31"/>
      <c r="AW2482" s="31"/>
      <c r="AX2482" s="21"/>
      <c r="AY2482" s="21"/>
      <c r="AZ2482" s="21"/>
      <c r="BA2482" s="21"/>
      <c r="BB2482" s="21"/>
      <c r="BC2482" s="21"/>
      <c r="BD2482" s="21"/>
      <c r="BE2482" s="21"/>
      <c r="BF2482" s="21"/>
      <c r="BG2482" s="21"/>
      <c r="BH2482" s="21"/>
      <c r="BI2482" s="21"/>
      <c r="BJ2482" s="21"/>
      <c r="BK2482" s="21"/>
      <c r="BL2482" s="21"/>
      <c r="BM2482" s="21"/>
      <c r="BN2482" s="21"/>
      <c r="BO2482" s="21"/>
      <c r="BP2482" s="21"/>
      <c r="BQ2482" s="21"/>
      <c r="BR2482" s="21"/>
      <c r="BS2482" s="21"/>
      <c r="BT2482" s="21"/>
      <c r="BU2482"/>
      <c r="BV2482"/>
      <c r="BW2482"/>
      <c r="BX2482"/>
      <c r="BY2482"/>
      <c r="BZ2482"/>
      <c r="CA2482"/>
      <c r="CB2482"/>
      <c r="CC2482"/>
      <c r="CD2482" s="21"/>
      <c r="ET2482" s="16">
        <v>39119912400</v>
      </c>
      <c r="EU2482" s="16" t="s">
        <v>6222</v>
      </c>
      <c r="EV2482" s="16" t="s">
        <v>2493</v>
      </c>
      <c r="EW2482" s="16" t="s">
        <v>13</v>
      </c>
      <c r="EX2482" s="16" t="s">
        <v>2010</v>
      </c>
      <c r="FD2482" s="1044"/>
      <c r="FE2482" s="1044"/>
    </row>
    <row r="2483" spans="1:161" s="13" customFormat="1" x14ac:dyDescent="0.2">
      <c r="A2483" s="21"/>
      <c r="B2483" s="16">
        <v>39145003000</v>
      </c>
      <c r="C2483" s="16">
        <v>30</v>
      </c>
      <c r="D2483" s="16" t="s">
        <v>2525</v>
      </c>
      <c r="E2483" s="16" t="s">
        <v>13</v>
      </c>
      <c r="F2483" s="16" t="s">
        <v>605</v>
      </c>
      <c r="G2483" s="1002">
        <v>37.053429962313601</v>
      </c>
      <c r="H2483" s="1002">
        <v>43.848992581732297</v>
      </c>
      <c r="I2483" s="1002">
        <v>33.7325382965969</v>
      </c>
      <c r="J2483" s="1002">
        <v>38.223100929919703</v>
      </c>
      <c r="K2483" s="1003">
        <v>0</v>
      </c>
      <c r="L2483" s="701">
        <v>3560</v>
      </c>
      <c r="M2483" s="701">
        <v>3499</v>
      </c>
      <c r="N2483" s="1004">
        <f t="shared" si="184"/>
        <v>-1.7134831460674158E-2</v>
      </c>
      <c r="O2483" s="701">
        <v>4.9985600126944219</v>
      </c>
      <c r="P2483" s="701">
        <f t="shared" si="185"/>
        <v>700.0015986831977</v>
      </c>
      <c r="Q2483" s="1005">
        <v>43.7</v>
      </c>
      <c r="R2483" s="61">
        <v>49371</v>
      </c>
      <c r="S2483" s="1004">
        <v>0.19115958668197475</v>
      </c>
      <c r="T2483" s="1004">
        <v>9.6000000000000002E-2</v>
      </c>
      <c r="U2483" s="1004">
        <v>0.13500000000000001</v>
      </c>
      <c r="V2483" s="1004">
        <v>0</v>
      </c>
      <c r="W2483" s="1004">
        <v>0.35354838709677422</v>
      </c>
      <c r="X2483" s="1004">
        <v>0.50182481751824815</v>
      </c>
      <c r="Y2483" s="1004">
        <v>0.93340954558445266</v>
      </c>
      <c r="Z2483" s="1004">
        <v>5.7159188339525576E-3</v>
      </c>
      <c r="AA2483" s="1004">
        <v>8.8596741926264648E-3</v>
      </c>
      <c r="AB2483" s="1004">
        <v>0</v>
      </c>
      <c r="AC2483" s="1004">
        <v>0</v>
      </c>
      <c r="AD2483" s="1004">
        <v>6.0017147756501856E-3</v>
      </c>
      <c r="AE2483" s="1004">
        <v>4.6013146613318089E-2</v>
      </c>
      <c r="AF2483" s="1004">
        <v>6.0017147756501856E-3</v>
      </c>
      <c r="AG2483" s="1004">
        <v>0.93340954558445266</v>
      </c>
      <c r="AH2483" s="16" t="str">
        <f t="shared" si="186"/>
        <v>Yes</v>
      </c>
      <c r="AI2483" s="21"/>
      <c r="AJ2483" s="21"/>
      <c r="AK2483" s="21"/>
      <c r="AL2483" s="21"/>
      <c r="AM2483" s="21"/>
      <c r="AN2483" s="21"/>
      <c r="AO2483" s="21"/>
      <c r="AP2483" s="21"/>
      <c r="AQ2483" s="21"/>
      <c r="AR2483" s="21"/>
      <c r="AS2483" s="21"/>
      <c r="AT2483" s="21"/>
      <c r="AU2483" s="31"/>
      <c r="AV2483" s="31"/>
      <c r="AW2483" s="31"/>
      <c r="AX2483" s="21"/>
      <c r="AY2483" s="21"/>
      <c r="AZ2483" s="21"/>
      <c r="BA2483" s="21"/>
      <c r="BB2483" s="21"/>
      <c r="BC2483" s="21"/>
      <c r="BD2483" s="21"/>
      <c r="BE2483" s="21"/>
      <c r="BF2483" s="21"/>
      <c r="BG2483" s="21"/>
      <c r="BH2483" s="21"/>
      <c r="BI2483" s="21"/>
      <c r="BJ2483" s="21"/>
      <c r="BK2483" s="21"/>
      <c r="BL2483" s="21"/>
      <c r="BM2483" s="21"/>
      <c r="BN2483" s="21"/>
      <c r="BO2483" s="21"/>
      <c r="BP2483" s="21"/>
      <c r="BQ2483" s="21"/>
      <c r="BR2483" s="21"/>
      <c r="BS2483" s="21"/>
      <c r="BT2483" s="21"/>
      <c r="BU2483"/>
      <c r="BV2483"/>
      <c r="BW2483"/>
      <c r="BX2483"/>
      <c r="BY2483"/>
      <c r="BZ2483"/>
      <c r="CA2483"/>
      <c r="CB2483"/>
      <c r="CC2483"/>
      <c r="CD2483" s="21"/>
      <c r="ET2483" s="16">
        <v>39119912500</v>
      </c>
      <c r="EU2483" s="16" t="s">
        <v>6223</v>
      </c>
      <c r="EV2483" s="16" t="s">
        <v>2493</v>
      </c>
      <c r="EW2483" s="16" t="s">
        <v>13</v>
      </c>
      <c r="EX2483" s="16" t="s">
        <v>2010</v>
      </c>
      <c r="FD2483" s="1044"/>
      <c r="FE2483" s="1044"/>
    </row>
    <row r="2484" spans="1:161" s="13" customFormat="1" x14ac:dyDescent="0.2">
      <c r="A2484" s="21"/>
      <c r="B2484" s="16">
        <v>39083007702</v>
      </c>
      <c r="C2484" s="16">
        <v>77.02</v>
      </c>
      <c r="D2484" s="16" t="s">
        <v>2441</v>
      </c>
      <c r="E2484" s="16" t="s">
        <v>13</v>
      </c>
      <c r="F2484" s="16" t="s">
        <v>605</v>
      </c>
      <c r="G2484" s="1002">
        <v>37.044399708030603</v>
      </c>
      <c r="H2484" s="1002">
        <v>51.501148667558397</v>
      </c>
      <c r="I2484" s="1002">
        <v>9.8624943267907899</v>
      </c>
      <c r="J2484" s="1002">
        <v>54.801047944782098</v>
      </c>
      <c r="K2484" s="1003">
        <v>0</v>
      </c>
      <c r="L2484" s="701" t="s">
        <v>777</v>
      </c>
      <c r="M2484" s="701">
        <v>3398</v>
      </c>
      <c r="N2484" s="1004" t="str">
        <f t="shared" si="184"/>
        <v/>
      </c>
      <c r="O2484" s="701">
        <v>47.405012218376555</v>
      </c>
      <c r="P2484" s="701">
        <f t="shared" si="185"/>
        <v>71.680184035112745</v>
      </c>
      <c r="Q2484" s="1005">
        <v>40.799999999999997</v>
      </c>
      <c r="R2484" s="61">
        <v>107788</v>
      </c>
      <c r="S2484" s="1004">
        <v>1.5858767205266307E-2</v>
      </c>
      <c r="T2484" s="1004">
        <v>1.9E-2</v>
      </c>
      <c r="U2484" s="1004">
        <v>0</v>
      </c>
      <c r="V2484" s="1004">
        <v>0</v>
      </c>
      <c r="W2484" s="1004">
        <v>6.372934697088907E-2</v>
      </c>
      <c r="X2484" s="1004">
        <v>0.20987654320987653</v>
      </c>
      <c r="Y2484" s="1004">
        <v>0.9487934078869924</v>
      </c>
      <c r="Z2484" s="1004">
        <v>0</v>
      </c>
      <c r="AA2484" s="1004">
        <v>2.942907592701589E-4</v>
      </c>
      <c r="AB2484" s="1004">
        <v>0</v>
      </c>
      <c r="AC2484" s="1004">
        <v>0</v>
      </c>
      <c r="AD2484" s="1004">
        <v>0</v>
      </c>
      <c r="AE2484" s="1004">
        <v>5.0912301353737491E-2</v>
      </c>
      <c r="AF2484" s="1004">
        <v>7.0629782224838136E-3</v>
      </c>
      <c r="AG2484" s="1004">
        <v>0.9487934078869924</v>
      </c>
      <c r="AH2484" s="16" t="str">
        <f t="shared" si="186"/>
        <v>Yes</v>
      </c>
      <c r="AI2484" s="21"/>
      <c r="AJ2484" s="21"/>
      <c r="AK2484" s="21"/>
      <c r="AL2484" s="21"/>
      <c r="AM2484" s="21"/>
      <c r="AN2484" s="21"/>
      <c r="AO2484" s="21"/>
      <c r="AP2484" s="21"/>
      <c r="AQ2484" s="21"/>
      <c r="AR2484" s="21"/>
      <c r="AS2484" s="21"/>
      <c r="AT2484" s="21"/>
      <c r="AU2484" s="31"/>
      <c r="AV2484" s="31"/>
      <c r="AW2484" s="31"/>
      <c r="AX2484" s="21"/>
      <c r="AY2484" s="21"/>
      <c r="AZ2484" s="21"/>
      <c r="BA2484" s="21"/>
      <c r="BB2484" s="21"/>
      <c r="BC2484" s="21"/>
      <c r="BD2484" s="21"/>
      <c r="BE2484" s="21"/>
      <c r="BF2484" s="21"/>
      <c r="BG2484" s="21"/>
      <c r="BH2484" s="21"/>
      <c r="BI2484" s="21"/>
      <c r="BJ2484" s="21"/>
      <c r="BK2484" s="21"/>
      <c r="BL2484" s="21"/>
      <c r="BM2484" s="21"/>
      <c r="BN2484" s="21"/>
      <c r="BO2484" s="21"/>
      <c r="BP2484" s="21"/>
      <c r="BQ2484" s="21"/>
      <c r="BR2484" s="21"/>
      <c r="BS2484" s="21"/>
      <c r="BT2484" s="21"/>
      <c r="BU2484"/>
      <c r="BV2484"/>
      <c r="BW2484"/>
      <c r="BX2484"/>
      <c r="BY2484"/>
      <c r="BZ2484"/>
      <c r="CA2484"/>
      <c r="CB2484"/>
      <c r="CC2484"/>
      <c r="CD2484" s="21"/>
      <c r="ET2484" s="16">
        <v>39119912600</v>
      </c>
      <c r="EU2484" s="16" t="s">
        <v>6224</v>
      </c>
      <c r="EV2484" s="16" t="s">
        <v>2493</v>
      </c>
      <c r="EW2484" s="16" t="s">
        <v>13</v>
      </c>
      <c r="EX2484" s="16" t="s">
        <v>2010</v>
      </c>
      <c r="FD2484" s="1044"/>
      <c r="FE2484" s="1044"/>
    </row>
    <row r="2485" spans="1:161" s="13" customFormat="1" x14ac:dyDescent="0.2">
      <c r="A2485" s="21"/>
      <c r="B2485" s="16">
        <v>39133601503</v>
      </c>
      <c r="C2485" s="16">
        <v>6015.03</v>
      </c>
      <c r="D2485" s="16" t="s">
        <v>2199</v>
      </c>
      <c r="E2485" s="16" t="s">
        <v>2508</v>
      </c>
      <c r="F2485" s="16" t="s">
        <v>601</v>
      </c>
      <c r="G2485" s="1002">
        <v>37.0372644737553</v>
      </c>
      <c r="H2485" s="1002">
        <v>46.654431192551897</v>
      </c>
      <c r="I2485" s="1002">
        <v>58.296600717340702</v>
      </c>
      <c r="J2485" s="1002">
        <v>38.4613398257002</v>
      </c>
      <c r="K2485" s="1003">
        <v>0</v>
      </c>
      <c r="L2485" s="701">
        <v>4642</v>
      </c>
      <c r="M2485" s="701">
        <v>3238</v>
      </c>
      <c r="N2485" s="1004">
        <f t="shared" si="184"/>
        <v>-0.30245583800086168</v>
      </c>
      <c r="O2485" s="701">
        <v>1.5472781456127997</v>
      </c>
      <c r="P2485" s="701">
        <f t="shared" si="185"/>
        <v>2092.7071252063665</v>
      </c>
      <c r="Q2485" s="1005">
        <v>22.5</v>
      </c>
      <c r="R2485" s="61">
        <v>28159</v>
      </c>
      <c r="S2485" s="1004">
        <v>0.51423027166882274</v>
      </c>
      <c r="T2485" s="1004">
        <v>9.5000000000000001E-2</v>
      </c>
      <c r="U2485" s="1004">
        <v>0</v>
      </c>
      <c r="V2485" s="1004">
        <v>0.109</v>
      </c>
      <c r="W2485" s="1004">
        <v>0.67468069120961682</v>
      </c>
      <c r="X2485" s="1004">
        <v>0.76280623608017817</v>
      </c>
      <c r="Y2485" s="1004">
        <v>0.88233477455219267</v>
      </c>
      <c r="Z2485" s="1004">
        <v>3.1809759110562073E-2</v>
      </c>
      <c r="AA2485" s="1004">
        <v>1.0809141445336628E-2</v>
      </c>
      <c r="AB2485" s="1004">
        <v>9.2649783817171094E-3</v>
      </c>
      <c r="AC2485" s="1004">
        <v>0</v>
      </c>
      <c r="AD2485" s="1004">
        <v>0</v>
      </c>
      <c r="AE2485" s="1004">
        <v>6.5781346510191477E-2</v>
      </c>
      <c r="AF2485" s="1004">
        <v>1.0809141445336628E-2</v>
      </c>
      <c r="AG2485" s="1004">
        <v>0.87430512662137116</v>
      </c>
      <c r="AH2485" s="16" t="str">
        <f t="shared" si="186"/>
        <v>No</v>
      </c>
      <c r="AI2485" s="21"/>
      <c r="AJ2485" s="21"/>
      <c r="AK2485" s="21"/>
      <c r="AL2485" s="21"/>
      <c r="AM2485" s="21"/>
      <c r="AN2485" s="21"/>
      <c r="AO2485" s="21"/>
      <c r="AP2485" s="21"/>
      <c r="AQ2485" s="21"/>
      <c r="AR2485" s="21"/>
      <c r="AS2485" s="21"/>
      <c r="AT2485" s="21"/>
      <c r="AU2485" s="31"/>
      <c r="AV2485" s="31"/>
      <c r="AW2485" s="31"/>
      <c r="AX2485" s="21"/>
      <c r="AY2485" s="21"/>
      <c r="AZ2485" s="21"/>
      <c r="BA2485" s="21"/>
      <c r="BB2485" s="21"/>
      <c r="BC2485" s="21"/>
      <c r="BD2485" s="21"/>
      <c r="BE2485" s="21"/>
      <c r="BF2485" s="21"/>
      <c r="BG2485" s="21"/>
      <c r="BH2485" s="21"/>
      <c r="BI2485" s="21"/>
      <c r="BJ2485" s="21"/>
      <c r="BK2485" s="21"/>
      <c r="BL2485" s="21"/>
      <c r="BM2485" s="21"/>
      <c r="BN2485" s="21"/>
      <c r="BO2485" s="21"/>
      <c r="BP2485" s="21"/>
      <c r="BQ2485" s="21"/>
      <c r="BR2485" s="21"/>
      <c r="BS2485" s="21"/>
      <c r="BT2485" s="21"/>
      <c r="BU2485"/>
      <c r="BV2485"/>
      <c r="BW2485"/>
      <c r="BX2485"/>
      <c r="BY2485"/>
      <c r="BZ2485"/>
      <c r="CA2485"/>
      <c r="CB2485"/>
      <c r="CC2485"/>
      <c r="CD2485" s="21"/>
      <c r="ET2485" s="16">
        <v>39119912700</v>
      </c>
      <c r="EU2485" s="16" t="s">
        <v>6225</v>
      </c>
      <c r="EV2485" s="16" t="s">
        <v>2493</v>
      </c>
      <c r="EW2485" s="16" t="s">
        <v>13</v>
      </c>
      <c r="EX2485" s="16" t="s">
        <v>2010</v>
      </c>
      <c r="FD2485" s="1044"/>
      <c r="FE2485" s="1044"/>
    </row>
    <row r="2486" spans="1:161" s="13" customFormat="1" x14ac:dyDescent="0.2">
      <c r="A2486" s="21"/>
      <c r="B2486" s="16">
        <v>39093070300</v>
      </c>
      <c r="C2486" s="16">
        <v>703</v>
      </c>
      <c r="D2486" s="16" t="s">
        <v>2306</v>
      </c>
      <c r="E2486" s="16" t="s">
        <v>2197</v>
      </c>
      <c r="F2486" s="16" t="s">
        <v>605</v>
      </c>
      <c r="G2486" s="1002">
        <v>37.010404860452503</v>
      </c>
      <c r="H2486" s="1002">
        <v>38.2373758880968</v>
      </c>
      <c r="I2486" s="1002">
        <v>41.719238252734598</v>
      </c>
      <c r="J2486" s="1002">
        <v>34.227482534824603</v>
      </c>
      <c r="K2486" s="1003">
        <v>0</v>
      </c>
      <c r="L2486" s="701">
        <v>3135</v>
      </c>
      <c r="M2486" s="701">
        <v>3181</v>
      </c>
      <c r="N2486" s="1004">
        <f t="shared" si="184"/>
        <v>1.4673046251993621E-2</v>
      </c>
      <c r="O2486" s="701">
        <v>3.9953052139687237</v>
      </c>
      <c r="P2486" s="701">
        <f t="shared" si="185"/>
        <v>796.1844789425146</v>
      </c>
      <c r="Q2486" s="1005">
        <v>52.7</v>
      </c>
      <c r="R2486" s="61">
        <v>48267</v>
      </c>
      <c r="S2486" s="1004">
        <v>0.1068846274756366</v>
      </c>
      <c r="T2486" s="1004">
        <v>3.2000000000000001E-2</v>
      </c>
      <c r="U2486" s="1004">
        <v>0</v>
      </c>
      <c r="V2486" s="1004">
        <v>0.27</v>
      </c>
      <c r="W2486" s="1004">
        <v>0.33987730061349691</v>
      </c>
      <c r="X2486" s="1004">
        <v>0.5126353790613718</v>
      </c>
      <c r="Y2486" s="1004">
        <v>0.79786230745048725</v>
      </c>
      <c r="Z2486" s="1004">
        <v>8.0792203709525306E-2</v>
      </c>
      <c r="AA2486" s="1004">
        <v>0</v>
      </c>
      <c r="AB2486" s="1004">
        <v>0</v>
      </c>
      <c r="AC2486" s="1004">
        <v>0</v>
      </c>
      <c r="AD2486" s="1004">
        <v>1.2889028607356178E-2</v>
      </c>
      <c r="AE2486" s="1004">
        <v>0.10845646023263125</v>
      </c>
      <c r="AF2486" s="1004">
        <v>5.7843445457403331E-2</v>
      </c>
      <c r="AG2486" s="1004">
        <v>0.78057214712354606</v>
      </c>
      <c r="AH2486" s="16" t="str">
        <f t="shared" si="186"/>
        <v>No</v>
      </c>
      <c r="AI2486" s="21"/>
      <c r="AJ2486" s="21"/>
      <c r="AK2486" s="21"/>
      <c r="AL2486" s="21"/>
      <c r="AM2486" s="21"/>
      <c r="AN2486" s="21"/>
      <c r="AO2486" s="21"/>
      <c r="AP2486" s="21"/>
      <c r="AQ2486" s="21"/>
      <c r="AR2486" s="21"/>
      <c r="AS2486" s="21"/>
      <c r="AT2486" s="21"/>
      <c r="AU2486" s="31"/>
      <c r="AV2486" s="31"/>
      <c r="AW2486" s="31"/>
      <c r="AX2486" s="21"/>
      <c r="AY2486" s="21"/>
      <c r="AZ2486" s="21"/>
      <c r="BA2486" s="21"/>
      <c r="BB2486" s="21"/>
      <c r="BC2486" s="21"/>
      <c r="BD2486" s="21"/>
      <c r="BE2486" s="21"/>
      <c r="BF2486" s="21"/>
      <c r="BG2486" s="21"/>
      <c r="BH2486" s="21"/>
      <c r="BI2486" s="21"/>
      <c r="BJ2486" s="21"/>
      <c r="BK2486" s="21"/>
      <c r="BL2486" s="21"/>
      <c r="BM2486" s="21"/>
      <c r="BN2486" s="21"/>
      <c r="BO2486" s="21"/>
      <c r="BP2486" s="21"/>
      <c r="BQ2486" s="21"/>
      <c r="BR2486" s="21"/>
      <c r="BS2486" s="21"/>
      <c r="BT2486" s="21"/>
      <c r="BU2486"/>
      <c r="BV2486"/>
      <c r="BW2486"/>
      <c r="BX2486"/>
      <c r="BY2486"/>
      <c r="BZ2486"/>
      <c r="CA2486"/>
      <c r="CB2486"/>
      <c r="CC2486"/>
      <c r="CD2486" s="21"/>
      <c r="ET2486" s="16">
        <v>39119912800</v>
      </c>
      <c r="EU2486" s="16" t="s">
        <v>6226</v>
      </c>
      <c r="EV2486" s="16" t="s">
        <v>2493</v>
      </c>
      <c r="EW2486" s="16" t="s">
        <v>13</v>
      </c>
      <c r="EX2486" s="16" t="s">
        <v>2010</v>
      </c>
      <c r="FD2486" s="1044"/>
      <c r="FE2486" s="1044"/>
    </row>
    <row r="2487" spans="1:161" s="13" customFormat="1" x14ac:dyDescent="0.2">
      <c r="A2487" s="21"/>
      <c r="B2487" s="16">
        <v>39003013800</v>
      </c>
      <c r="C2487" s="16">
        <v>138</v>
      </c>
      <c r="D2487" s="16" t="s">
        <v>2218</v>
      </c>
      <c r="E2487" s="16" t="s">
        <v>2224</v>
      </c>
      <c r="F2487" s="16" t="s">
        <v>601</v>
      </c>
      <c r="G2487" s="1002">
        <v>36.993111586106799</v>
      </c>
      <c r="H2487" s="1002">
        <v>37.154748572317203</v>
      </c>
      <c r="I2487" s="1002">
        <v>47.719635060818298</v>
      </c>
      <c r="J2487" s="1002">
        <v>48.2215395561362</v>
      </c>
      <c r="K2487" s="1003">
        <v>0</v>
      </c>
      <c r="L2487" s="701">
        <v>2761</v>
      </c>
      <c r="M2487" s="701">
        <v>2304</v>
      </c>
      <c r="N2487" s="1004">
        <f t="shared" si="184"/>
        <v>-0.1655197392249185</v>
      </c>
      <c r="O2487" s="701">
        <v>2.5520541868433519</v>
      </c>
      <c r="P2487" s="701">
        <f t="shared" si="185"/>
        <v>902.80214733599701</v>
      </c>
      <c r="Q2487" s="1005">
        <v>49.1</v>
      </c>
      <c r="R2487" s="61">
        <v>34770</v>
      </c>
      <c r="S2487" s="1004">
        <v>0.24452234881682736</v>
      </c>
      <c r="T2487" s="1004">
        <v>0.193</v>
      </c>
      <c r="U2487" s="1004">
        <v>0</v>
      </c>
      <c r="V2487" s="1004">
        <v>7.2999999999999995E-2</v>
      </c>
      <c r="W2487" s="1004">
        <v>0.49094375595805528</v>
      </c>
      <c r="X2487" s="1004">
        <v>0.33203883495145631</v>
      </c>
      <c r="Y2487" s="1004">
        <v>0.44010416666666669</v>
      </c>
      <c r="Z2487" s="1004">
        <v>0.41840277777777779</v>
      </c>
      <c r="AA2487" s="1004">
        <v>0</v>
      </c>
      <c r="AB2487" s="1004">
        <v>0</v>
      </c>
      <c r="AC2487" s="1004">
        <v>0</v>
      </c>
      <c r="AD2487" s="1004">
        <v>0</v>
      </c>
      <c r="AE2487" s="1004">
        <v>0.14149305555555555</v>
      </c>
      <c r="AF2487" s="1004">
        <v>1.0850694444444444E-2</v>
      </c>
      <c r="AG2487" s="1004">
        <v>0.42925347222222221</v>
      </c>
      <c r="AH2487" s="16" t="str">
        <f t="shared" si="186"/>
        <v>No</v>
      </c>
      <c r="AI2487" s="21"/>
      <c r="AJ2487" s="21"/>
      <c r="AK2487" s="21"/>
      <c r="AL2487" s="21"/>
      <c r="AM2487" s="21"/>
      <c r="AN2487" s="21"/>
      <c r="AO2487" s="21"/>
      <c r="AP2487" s="21"/>
      <c r="AQ2487" s="21"/>
      <c r="AR2487" s="21"/>
      <c r="AS2487" s="21"/>
      <c r="AT2487" s="21"/>
      <c r="AU2487" s="31"/>
      <c r="AV2487" s="31"/>
      <c r="AW2487" s="31"/>
      <c r="AX2487" s="21"/>
      <c r="AY2487" s="21"/>
      <c r="AZ2487" s="21"/>
      <c r="BA2487" s="21"/>
      <c r="BB2487" s="21"/>
      <c r="BC2487" s="21"/>
      <c r="BD2487" s="21"/>
      <c r="BE2487" s="21"/>
      <c r="BF2487" s="21"/>
      <c r="BG2487" s="21"/>
      <c r="BH2487" s="21"/>
      <c r="BI2487" s="21"/>
      <c r="BJ2487" s="21"/>
      <c r="BK2487" s="21"/>
      <c r="BL2487" s="21"/>
      <c r="BM2487" s="21"/>
      <c r="BN2487" s="21"/>
      <c r="BO2487" s="21"/>
      <c r="BP2487" s="21"/>
      <c r="BQ2487" s="21"/>
      <c r="BR2487" s="21"/>
      <c r="BS2487" s="21"/>
      <c r="BT2487" s="21"/>
      <c r="BU2487"/>
      <c r="BV2487"/>
      <c r="BW2487"/>
      <c r="BX2487"/>
      <c r="BY2487"/>
      <c r="BZ2487"/>
      <c r="CA2487"/>
      <c r="CB2487"/>
      <c r="CC2487"/>
      <c r="CD2487" s="21"/>
      <c r="ET2487" s="16">
        <v>39121968300</v>
      </c>
      <c r="EU2487" s="16" t="s">
        <v>6227</v>
      </c>
      <c r="EV2487" s="16" t="s">
        <v>2496</v>
      </c>
      <c r="EW2487" s="16" t="s">
        <v>13</v>
      </c>
      <c r="EX2487" s="16" t="s">
        <v>2010</v>
      </c>
      <c r="FD2487" s="1044"/>
      <c r="FE2487" s="1044"/>
    </row>
    <row r="2488" spans="1:161" s="13" customFormat="1" x14ac:dyDescent="0.2">
      <c r="A2488" s="21"/>
      <c r="B2488" s="16">
        <v>39027964300</v>
      </c>
      <c r="C2488" s="16">
        <v>9643</v>
      </c>
      <c r="D2488" s="16" t="s">
        <v>2335</v>
      </c>
      <c r="E2488" s="16" t="s">
        <v>13</v>
      </c>
      <c r="F2488" s="16" t="s">
        <v>605</v>
      </c>
      <c r="G2488" s="1002">
        <v>36.987266043302</v>
      </c>
      <c r="H2488" s="1002">
        <v>40.0417986950266</v>
      </c>
      <c r="I2488" s="1002">
        <v>34.382251245280898</v>
      </c>
      <c r="J2488" s="1002">
        <v>36.708631345062102</v>
      </c>
      <c r="K2488" s="1003">
        <v>0</v>
      </c>
      <c r="L2488" s="701">
        <v>3895</v>
      </c>
      <c r="M2488" s="701">
        <v>3596</v>
      </c>
      <c r="N2488" s="1004">
        <f t="shared" si="184"/>
        <v>-7.6765083440308093E-2</v>
      </c>
      <c r="O2488" s="701">
        <v>44.677102011869856</v>
      </c>
      <c r="P2488" s="701">
        <f t="shared" si="185"/>
        <v>80.488658352204922</v>
      </c>
      <c r="Q2488" s="1005">
        <v>46.4</v>
      </c>
      <c r="R2488" s="61">
        <v>48836</v>
      </c>
      <c r="S2488" s="1004">
        <v>0.25126760563380279</v>
      </c>
      <c r="T2488" s="1004">
        <v>2.7999999999999997E-2</v>
      </c>
      <c r="U2488" s="1004">
        <v>0</v>
      </c>
      <c r="V2488" s="1004">
        <v>0</v>
      </c>
      <c r="W2488" s="1004">
        <v>0.36879432624113473</v>
      </c>
      <c r="X2488" s="1004">
        <v>0.35664335664335667</v>
      </c>
      <c r="Y2488" s="1004">
        <v>0.96440489432703003</v>
      </c>
      <c r="Z2488" s="1004">
        <v>0</v>
      </c>
      <c r="AA2488" s="1004">
        <v>0</v>
      </c>
      <c r="AB2488" s="1004">
        <v>0</v>
      </c>
      <c r="AC2488" s="1004">
        <v>0</v>
      </c>
      <c r="AD2488" s="1004">
        <v>3.615127919911012E-3</v>
      </c>
      <c r="AE2488" s="1004">
        <v>3.1979977753058955E-2</v>
      </c>
      <c r="AF2488" s="1004">
        <v>2.5583982202447165E-2</v>
      </c>
      <c r="AG2488" s="1004">
        <v>0.95161290322580649</v>
      </c>
      <c r="AH2488" s="16" t="str">
        <f t="shared" si="186"/>
        <v>Yes</v>
      </c>
      <c r="AI2488" s="21"/>
      <c r="AJ2488" s="21"/>
      <c r="AK2488" s="21"/>
      <c r="AL2488" s="21"/>
      <c r="AM2488" s="21"/>
      <c r="AN2488" s="21"/>
      <c r="AO2488" s="21"/>
      <c r="AP2488" s="21"/>
      <c r="AQ2488" s="21"/>
      <c r="AR2488" s="21"/>
      <c r="AS2488" s="21"/>
      <c r="AT2488" s="21"/>
      <c r="AU2488" s="31"/>
      <c r="AV2488" s="31"/>
      <c r="AW2488" s="31"/>
      <c r="AX2488" s="21"/>
      <c r="AY2488" s="21"/>
      <c r="AZ2488" s="21"/>
      <c r="BA2488" s="21"/>
      <c r="BB2488" s="21"/>
      <c r="BC2488" s="21"/>
      <c r="BD2488" s="21"/>
      <c r="BE2488" s="21"/>
      <c r="BF2488" s="21"/>
      <c r="BG2488" s="21"/>
      <c r="BH2488" s="21"/>
      <c r="BI2488" s="21"/>
      <c r="BJ2488" s="21"/>
      <c r="BK2488" s="21"/>
      <c r="BL2488" s="21"/>
      <c r="BM2488" s="21"/>
      <c r="BN2488" s="21"/>
      <c r="BO2488" s="21"/>
      <c r="BP2488" s="21"/>
      <c r="BQ2488" s="21"/>
      <c r="BR2488" s="21"/>
      <c r="BS2488" s="21"/>
      <c r="BT2488" s="21"/>
      <c r="BU2488"/>
      <c r="BV2488"/>
      <c r="BW2488"/>
      <c r="BX2488"/>
      <c r="BY2488"/>
      <c r="BZ2488"/>
      <c r="CA2488"/>
      <c r="CB2488"/>
      <c r="CC2488"/>
      <c r="CD2488" s="21"/>
      <c r="ET2488" s="16">
        <v>39121968401</v>
      </c>
      <c r="EU2488" s="16" t="s">
        <v>6228</v>
      </c>
      <c r="EV2488" s="16" t="s">
        <v>2496</v>
      </c>
      <c r="EW2488" s="16" t="s">
        <v>13</v>
      </c>
      <c r="EX2488" s="16" t="s">
        <v>2010</v>
      </c>
      <c r="FD2488" s="1044"/>
      <c r="FE2488" s="1044"/>
    </row>
    <row r="2489" spans="1:161" s="13" customFormat="1" x14ac:dyDescent="0.2">
      <c r="A2489" s="21"/>
      <c r="B2489" s="16">
        <v>39061009400</v>
      </c>
      <c r="C2489" s="16">
        <v>94</v>
      </c>
      <c r="D2489" s="16" t="s">
        <v>2257</v>
      </c>
      <c r="E2489" s="16" t="s">
        <v>2276</v>
      </c>
      <c r="F2489" s="16" t="s">
        <v>601</v>
      </c>
      <c r="G2489" s="1002">
        <v>36.928866678585202</v>
      </c>
      <c r="H2489" s="1002">
        <v>52.920246834226198</v>
      </c>
      <c r="I2489" s="1002">
        <v>72.089579749026598</v>
      </c>
      <c r="J2489" s="1002">
        <v>47.918981335876602</v>
      </c>
      <c r="K2489" s="1003">
        <v>0</v>
      </c>
      <c r="L2489" s="701">
        <v>1785</v>
      </c>
      <c r="M2489" s="701">
        <v>1672</v>
      </c>
      <c r="N2489" s="1004">
        <f t="shared" si="184"/>
        <v>-6.3305322128851538E-2</v>
      </c>
      <c r="O2489" s="701">
        <v>0.16923745646075572</v>
      </c>
      <c r="P2489" s="701">
        <f t="shared" si="185"/>
        <v>9879.6096027815111</v>
      </c>
      <c r="Q2489" s="1005">
        <v>32.299999999999997</v>
      </c>
      <c r="R2489" s="61">
        <v>36991</v>
      </c>
      <c r="S2489" s="1004">
        <v>0.41208133971291866</v>
      </c>
      <c r="T2489" s="1004">
        <v>0.18600000000000003</v>
      </c>
      <c r="U2489" s="1004">
        <v>0</v>
      </c>
      <c r="V2489" s="1004">
        <v>0</v>
      </c>
      <c r="W2489" s="1004">
        <v>0.60260115606936415</v>
      </c>
      <c r="X2489" s="1004">
        <v>0.38848920863309355</v>
      </c>
      <c r="Y2489" s="1004">
        <v>0.29724880382775121</v>
      </c>
      <c r="Z2489" s="1004">
        <v>0.43181818181818182</v>
      </c>
      <c r="AA2489" s="1004">
        <v>0</v>
      </c>
      <c r="AB2489" s="1004">
        <v>9.7488038277511957E-2</v>
      </c>
      <c r="AC2489" s="1004">
        <v>0</v>
      </c>
      <c r="AD2489" s="1004">
        <v>0.10167464114832536</v>
      </c>
      <c r="AE2489" s="1004">
        <v>7.1770334928229665E-2</v>
      </c>
      <c r="AF2489" s="1004">
        <v>0.23086124401913877</v>
      </c>
      <c r="AG2489" s="1004">
        <v>0.26913875598086123</v>
      </c>
      <c r="AH2489" s="16" t="str">
        <f t="shared" si="186"/>
        <v>No</v>
      </c>
      <c r="AI2489" s="21"/>
      <c r="AJ2489" s="21"/>
      <c r="AK2489" s="21"/>
      <c r="AL2489" s="21"/>
      <c r="AM2489" s="21"/>
      <c r="AN2489" s="21"/>
      <c r="AO2489" s="21"/>
      <c r="AP2489" s="21"/>
      <c r="AQ2489" s="21"/>
      <c r="AR2489" s="21"/>
      <c r="AS2489" s="21"/>
      <c r="AT2489" s="21"/>
      <c r="AU2489" s="31"/>
      <c r="AV2489" s="31"/>
      <c r="AW2489" s="31"/>
      <c r="AX2489" s="21"/>
      <c r="AY2489" s="21"/>
      <c r="AZ2489" s="21"/>
      <c r="BA2489" s="21"/>
      <c r="BB2489" s="21"/>
      <c r="BC2489" s="21"/>
      <c r="BD2489" s="21"/>
      <c r="BE2489" s="21"/>
      <c r="BF2489" s="21"/>
      <c r="BG2489" s="21"/>
      <c r="BH2489" s="21"/>
      <c r="BI2489" s="21"/>
      <c r="BJ2489" s="21"/>
      <c r="BK2489" s="21"/>
      <c r="BL2489" s="21"/>
      <c r="BM2489" s="21"/>
      <c r="BN2489" s="21"/>
      <c r="BO2489" s="21"/>
      <c r="BP2489" s="21"/>
      <c r="BQ2489" s="21"/>
      <c r="BR2489" s="21"/>
      <c r="BS2489" s="21"/>
      <c r="BT2489" s="21"/>
      <c r="BU2489"/>
      <c r="BV2489"/>
      <c r="BW2489"/>
      <c r="BX2489"/>
      <c r="BY2489"/>
      <c r="BZ2489"/>
      <c r="CA2489"/>
      <c r="CB2489"/>
      <c r="CC2489"/>
      <c r="CD2489" s="21"/>
      <c r="ET2489" s="16">
        <v>39121968402</v>
      </c>
      <c r="EU2489" s="16" t="s">
        <v>6229</v>
      </c>
      <c r="EV2489" s="16" t="s">
        <v>2496</v>
      </c>
      <c r="EW2489" s="16" t="s">
        <v>13</v>
      </c>
      <c r="EX2489" s="16" t="s">
        <v>2010</v>
      </c>
      <c r="FD2489" s="1044"/>
      <c r="FE2489" s="1044"/>
    </row>
    <row r="2490" spans="1:161" s="13" customFormat="1" x14ac:dyDescent="0.2">
      <c r="A2490" s="21"/>
      <c r="B2490" s="16">
        <v>39035124100</v>
      </c>
      <c r="C2490" s="16">
        <v>1241</v>
      </c>
      <c r="D2490" s="16" t="s">
        <v>2196</v>
      </c>
      <c r="E2490" s="16" t="s">
        <v>2197</v>
      </c>
      <c r="F2490" s="16" t="s">
        <v>605</v>
      </c>
      <c r="G2490" s="1002">
        <v>36.924989500170497</v>
      </c>
      <c r="H2490" s="1002">
        <v>58.827600374137603</v>
      </c>
      <c r="I2490" s="1002">
        <v>42.451763152895801</v>
      </c>
      <c r="J2490" s="1002">
        <v>38.592417335426902</v>
      </c>
      <c r="K2490" s="1003">
        <v>0</v>
      </c>
      <c r="L2490" s="701">
        <v>4920</v>
      </c>
      <c r="M2490" s="701">
        <v>5508</v>
      </c>
      <c r="N2490" s="1004">
        <f t="shared" si="184"/>
        <v>0.11951219512195121</v>
      </c>
      <c r="O2490" s="701">
        <v>0.44528312525728159</v>
      </c>
      <c r="P2490" s="701">
        <f t="shared" si="185"/>
        <v>12369.658061525495</v>
      </c>
      <c r="Q2490" s="1005">
        <v>34.299999999999997</v>
      </c>
      <c r="R2490" s="61">
        <v>56388</v>
      </c>
      <c r="S2490" s="1004">
        <v>0.24382716049382716</v>
      </c>
      <c r="T2490" s="1004">
        <v>6.5000000000000002E-2</v>
      </c>
      <c r="U2490" s="1004">
        <v>0</v>
      </c>
      <c r="V2490" s="1004">
        <v>0</v>
      </c>
      <c r="W2490" s="1004">
        <v>0.36401028277634961</v>
      </c>
      <c r="X2490" s="1004">
        <v>0.30790960451977401</v>
      </c>
      <c r="Y2490" s="1004">
        <v>0.49582425562817722</v>
      </c>
      <c r="Z2490" s="1004">
        <v>0.20315904139433552</v>
      </c>
      <c r="AA2490" s="1004">
        <v>8.3514887436456058E-3</v>
      </c>
      <c r="AB2490" s="1004">
        <v>1.8700072621641251E-2</v>
      </c>
      <c r="AC2490" s="1004">
        <v>0</v>
      </c>
      <c r="AD2490" s="1004">
        <v>7.5708061002178653E-2</v>
      </c>
      <c r="AE2490" s="1004">
        <v>0.19825708061002179</v>
      </c>
      <c r="AF2490" s="1004">
        <v>0.26633986928104575</v>
      </c>
      <c r="AG2490" s="1004">
        <v>0.45515613652868553</v>
      </c>
      <c r="AH2490" s="16" t="str">
        <f t="shared" si="186"/>
        <v>No</v>
      </c>
      <c r="AI2490" s="21"/>
      <c r="AJ2490" s="21"/>
      <c r="AK2490" s="21"/>
      <c r="AL2490" s="21"/>
      <c r="AM2490" s="21"/>
      <c r="AN2490" s="21"/>
      <c r="AO2490" s="21"/>
      <c r="AP2490" s="21"/>
      <c r="AQ2490" s="21"/>
      <c r="AR2490" s="21"/>
      <c r="AS2490" s="21"/>
      <c r="AT2490" s="21"/>
      <c r="AU2490" s="31"/>
      <c r="AV2490" s="31"/>
      <c r="AW2490" s="31"/>
      <c r="AX2490" s="21"/>
      <c r="AY2490" s="21"/>
      <c r="AZ2490" s="21"/>
      <c r="BA2490" s="21"/>
      <c r="BB2490" s="21"/>
      <c r="BC2490" s="21"/>
      <c r="BD2490" s="21"/>
      <c r="BE2490" s="21"/>
      <c r="BF2490" s="21"/>
      <c r="BG2490" s="21"/>
      <c r="BH2490" s="21"/>
      <c r="BI2490" s="21"/>
      <c r="BJ2490" s="21"/>
      <c r="BK2490" s="21"/>
      <c r="BL2490" s="21"/>
      <c r="BM2490" s="21"/>
      <c r="BN2490" s="21"/>
      <c r="BO2490" s="21"/>
      <c r="BP2490" s="21"/>
      <c r="BQ2490" s="21"/>
      <c r="BR2490" s="21"/>
      <c r="BS2490" s="21"/>
      <c r="BT2490" s="21"/>
      <c r="BU2490"/>
      <c r="BV2490"/>
      <c r="BW2490"/>
      <c r="BX2490"/>
      <c r="BY2490"/>
      <c r="BZ2490"/>
      <c r="CA2490"/>
      <c r="CB2490"/>
      <c r="CC2490"/>
      <c r="CD2490" s="21"/>
      <c r="ET2490" s="16">
        <v>39121968500</v>
      </c>
      <c r="EU2490" s="16" t="s">
        <v>6230</v>
      </c>
      <c r="EV2490" s="16" t="s">
        <v>2496</v>
      </c>
      <c r="EW2490" s="16" t="s">
        <v>13</v>
      </c>
      <c r="EX2490" s="16" t="s">
        <v>2010</v>
      </c>
      <c r="FD2490" s="1044"/>
      <c r="FE2490" s="1044"/>
    </row>
    <row r="2491" spans="1:161" s="13" customFormat="1" x14ac:dyDescent="0.2">
      <c r="A2491" s="21"/>
      <c r="B2491" s="16">
        <v>39095000301</v>
      </c>
      <c r="C2491" s="16">
        <v>3.01</v>
      </c>
      <c r="D2491" s="16" t="s">
        <v>2214</v>
      </c>
      <c r="E2491" s="16" t="s">
        <v>2215</v>
      </c>
      <c r="F2491" s="16" t="s">
        <v>605</v>
      </c>
      <c r="G2491" s="1002">
        <v>36.904285256513198</v>
      </c>
      <c r="H2491" s="1002">
        <v>49.3386666464041</v>
      </c>
      <c r="I2491" s="1002">
        <v>81.460039899301293</v>
      </c>
      <c r="J2491" s="1002">
        <v>44.283085788860802</v>
      </c>
      <c r="K2491" s="1003">
        <v>0</v>
      </c>
      <c r="L2491" s="701" t="s">
        <v>777</v>
      </c>
      <c r="M2491" s="701">
        <v>2289</v>
      </c>
      <c r="N2491" s="1004" t="str">
        <f t="shared" si="184"/>
        <v/>
      </c>
      <c r="O2491" s="701">
        <v>0.3460336348802775</v>
      </c>
      <c r="P2491" s="701">
        <f t="shared" si="185"/>
        <v>6614.9638915649339</v>
      </c>
      <c r="Q2491" s="1005">
        <v>39.200000000000003</v>
      </c>
      <c r="R2491" s="61">
        <v>45540</v>
      </c>
      <c r="S2491" s="1004">
        <v>0.23779385171790235</v>
      </c>
      <c r="T2491" s="1004">
        <v>0.109</v>
      </c>
      <c r="U2491" s="1004">
        <v>0</v>
      </c>
      <c r="V2491" s="1004">
        <v>0.105</v>
      </c>
      <c r="W2491" s="1004">
        <v>0.64450354609929073</v>
      </c>
      <c r="X2491" s="1004">
        <v>0.50068775790921594</v>
      </c>
      <c r="Y2491" s="1004">
        <v>0.54740061162079512</v>
      </c>
      <c r="Z2491" s="1004">
        <v>0.36260375709916992</v>
      </c>
      <c r="AA2491" s="1004">
        <v>0</v>
      </c>
      <c r="AB2491" s="1004">
        <v>0</v>
      </c>
      <c r="AC2491" s="1004">
        <v>0</v>
      </c>
      <c r="AD2491" s="1004">
        <v>1.3979903888160769E-2</v>
      </c>
      <c r="AE2491" s="1004">
        <v>7.6015727391874177E-2</v>
      </c>
      <c r="AF2491" s="1004">
        <v>5.9851463521188294E-2</v>
      </c>
      <c r="AG2491" s="1004">
        <v>0.54041065967671476</v>
      </c>
      <c r="AH2491" s="16" t="str">
        <f t="shared" si="186"/>
        <v>No</v>
      </c>
      <c r="AI2491" s="21"/>
      <c r="AJ2491" s="21"/>
      <c r="AK2491" s="21"/>
      <c r="AL2491" s="21"/>
      <c r="AM2491" s="21"/>
      <c r="AN2491" s="21"/>
      <c r="AO2491" s="21"/>
      <c r="AP2491" s="21"/>
      <c r="AQ2491" s="21"/>
      <c r="AR2491" s="21"/>
      <c r="AS2491" s="21"/>
      <c r="AT2491" s="21"/>
      <c r="AU2491" s="31"/>
      <c r="AV2491" s="31"/>
      <c r="AW2491" s="31"/>
      <c r="AX2491" s="21"/>
      <c r="AY2491" s="21"/>
      <c r="AZ2491" s="21"/>
      <c r="BA2491" s="21"/>
      <c r="BB2491" s="21"/>
      <c r="BC2491" s="21"/>
      <c r="BD2491" s="21"/>
      <c r="BE2491" s="21"/>
      <c r="BF2491" s="21"/>
      <c r="BG2491" s="21"/>
      <c r="BH2491" s="21"/>
      <c r="BI2491" s="21"/>
      <c r="BJ2491" s="21"/>
      <c r="BK2491" s="21"/>
      <c r="BL2491" s="21"/>
      <c r="BM2491" s="21"/>
      <c r="BN2491" s="21"/>
      <c r="BO2491" s="21"/>
      <c r="BP2491" s="21"/>
      <c r="BQ2491" s="21"/>
      <c r="BR2491" s="21"/>
      <c r="BS2491" s="21"/>
      <c r="BT2491" s="21"/>
      <c r="BU2491"/>
      <c r="BV2491"/>
      <c r="BW2491"/>
      <c r="BX2491"/>
      <c r="BY2491"/>
      <c r="BZ2491"/>
      <c r="CA2491"/>
      <c r="CB2491"/>
      <c r="CC2491"/>
      <c r="CD2491" s="21"/>
      <c r="ET2491" s="16">
        <v>39123050100</v>
      </c>
      <c r="EU2491" s="16" t="s">
        <v>6231</v>
      </c>
      <c r="EV2491" s="16" t="s">
        <v>2498</v>
      </c>
      <c r="EW2491" s="16" t="s">
        <v>4548</v>
      </c>
      <c r="EX2491" s="16" t="s">
        <v>2010</v>
      </c>
      <c r="FD2491" s="1044"/>
      <c r="FE2491" s="1044"/>
    </row>
    <row r="2492" spans="1:161" s="13" customFormat="1" x14ac:dyDescent="0.2">
      <c r="A2492" s="21"/>
      <c r="B2492" s="16">
        <v>39095009104</v>
      </c>
      <c r="C2492" s="16">
        <v>91.04</v>
      </c>
      <c r="D2492" s="16" t="s">
        <v>2214</v>
      </c>
      <c r="E2492" s="16" t="s">
        <v>2215</v>
      </c>
      <c r="F2492" s="16" t="s">
        <v>605</v>
      </c>
      <c r="G2492" s="1002">
        <v>36.893096791936102</v>
      </c>
      <c r="H2492" s="1002">
        <v>42.879011511909901</v>
      </c>
      <c r="I2492" s="1002">
        <v>37.974681536710598</v>
      </c>
      <c r="J2492" s="1002">
        <v>13.7558437981289</v>
      </c>
      <c r="K2492" s="1003">
        <v>0</v>
      </c>
      <c r="L2492" s="701" t="s">
        <v>777</v>
      </c>
      <c r="M2492" s="701">
        <v>2501</v>
      </c>
      <c r="N2492" s="1004" t="str">
        <f t="shared" si="184"/>
        <v/>
      </c>
      <c r="O2492" s="701">
        <v>6.8881435907441295</v>
      </c>
      <c r="P2492" s="701">
        <f t="shared" si="185"/>
        <v>363.08766898539869</v>
      </c>
      <c r="Q2492" s="1005">
        <v>34.5</v>
      </c>
      <c r="R2492" s="61">
        <v>69741</v>
      </c>
      <c r="S2492" s="1004">
        <v>0.23160992013451029</v>
      </c>
      <c r="T2492" s="1004">
        <v>9.4E-2</v>
      </c>
      <c r="U2492" s="1004">
        <v>0</v>
      </c>
      <c r="V2492" s="1004">
        <v>0</v>
      </c>
      <c r="W2492" s="1004">
        <v>0.37951807228915663</v>
      </c>
      <c r="X2492" s="1004">
        <v>0.54603174603174598</v>
      </c>
      <c r="Y2492" s="1004">
        <v>0.88924430227908835</v>
      </c>
      <c r="Z2492" s="1004">
        <v>4.9580167932826873E-2</v>
      </c>
      <c r="AA2492" s="1004">
        <v>7.5969612155137945E-3</v>
      </c>
      <c r="AB2492" s="1004">
        <v>4.3982407037185126E-3</v>
      </c>
      <c r="AC2492" s="1004">
        <v>0</v>
      </c>
      <c r="AD2492" s="1004">
        <v>0</v>
      </c>
      <c r="AE2492" s="1004">
        <v>4.9180327868852458E-2</v>
      </c>
      <c r="AF2492" s="1004">
        <v>5.7576969212315074E-2</v>
      </c>
      <c r="AG2492" s="1004">
        <v>0.85845661735305878</v>
      </c>
      <c r="AH2492" s="16" t="str">
        <f t="shared" si="186"/>
        <v>No</v>
      </c>
      <c r="AI2492" s="21"/>
      <c r="AJ2492" s="21"/>
      <c r="AK2492" s="21"/>
      <c r="AL2492" s="21"/>
      <c r="AM2492" s="21"/>
      <c r="AN2492" s="21"/>
      <c r="AO2492" s="21"/>
      <c r="AP2492" s="21"/>
      <c r="AQ2492" s="21"/>
      <c r="AR2492" s="21"/>
      <c r="AS2492" s="21"/>
      <c r="AT2492" s="21"/>
      <c r="AU2492" s="31"/>
      <c r="AV2492" s="31"/>
      <c r="AW2492" s="31"/>
      <c r="AX2492" s="21"/>
      <c r="AY2492" s="21"/>
      <c r="AZ2492" s="21"/>
      <c r="BA2492" s="21"/>
      <c r="BB2492" s="21"/>
      <c r="BC2492" s="21"/>
      <c r="BD2492" s="21"/>
      <c r="BE2492" s="21"/>
      <c r="BF2492" s="21"/>
      <c r="BG2492" s="21"/>
      <c r="BH2492" s="21"/>
      <c r="BI2492" s="21"/>
      <c r="BJ2492" s="21"/>
      <c r="BK2492" s="21"/>
      <c r="BL2492" s="21"/>
      <c r="BM2492" s="21"/>
      <c r="BN2492" s="21"/>
      <c r="BO2492" s="21"/>
      <c r="BP2492" s="21"/>
      <c r="BQ2492" s="21"/>
      <c r="BR2492" s="21"/>
      <c r="BS2492" s="21"/>
      <c r="BT2492" s="21"/>
      <c r="BU2492"/>
      <c r="BV2492"/>
      <c r="BW2492"/>
      <c r="BX2492"/>
      <c r="BY2492"/>
      <c r="BZ2492"/>
      <c r="CA2492"/>
      <c r="CB2492"/>
      <c r="CC2492"/>
      <c r="CD2492" s="21"/>
      <c r="ET2492" s="16">
        <v>39123050201</v>
      </c>
      <c r="EU2492" s="16" t="s">
        <v>6232</v>
      </c>
      <c r="EV2492" s="16" t="s">
        <v>2498</v>
      </c>
      <c r="EW2492" s="16" t="s">
        <v>4548</v>
      </c>
      <c r="EX2492" s="16" t="s">
        <v>2010</v>
      </c>
      <c r="FD2492" s="1044"/>
      <c r="FE2492" s="1044"/>
    </row>
    <row r="2493" spans="1:161" s="13" customFormat="1" x14ac:dyDescent="0.2">
      <c r="A2493" s="21"/>
      <c r="B2493" s="16">
        <v>39169000500</v>
      </c>
      <c r="C2493" s="16">
        <v>5</v>
      </c>
      <c r="D2493" s="16" t="s">
        <v>2562</v>
      </c>
      <c r="E2493" s="16" t="s">
        <v>13</v>
      </c>
      <c r="F2493" s="16" t="s">
        <v>605</v>
      </c>
      <c r="G2493" s="1002">
        <v>36.887990471564997</v>
      </c>
      <c r="H2493" s="1002">
        <v>45.494770646431398</v>
      </c>
      <c r="I2493" s="1002">
        <v>31.6991893945847</v>
      </c>
      <c r="J2493" s="1002">
        <v>44.826135103666203</v>
      </c>
      <c r="K2493" s="1003">
        <v>0</v>
      </c>
      <c r="L2493" s="701">
        <v>4114</v>
      </c>
      <c r="M2493" s="701">
        <v>4286</v>
      </c>
      <c r="N2493" s="1004">
        <f t="shared" si="184"/>
        <v>4.1808458920758386E-2</v>
      </c>
      <c r="O2493" s="701">
        <v>10.712883542928697</v>
      </c>
      <c r="P2493" s="701">
        <f t="shared" si="185"/>
        <v>400.07902473924304</v>
      </c>
      <c r="Q2493" s="1005">
        <v>24</v>
      </c>
      <c r="R2493" s="61">
        <v>62031</v>
      </c>
      <c r="S2493" s="1004">
        <v>8.882428940568475E-2</v>
      </c>
      <c r="T2493" s="1004">
        <v>4.2000000000000003E-2</v>
      </c>
      <c r="U2493" s="1004">
        <v>0</v>
      </c>
      <c r="V2493" s="1004">
        <v>7.8E-2</v>
      </c>
      <c r="W2493" s="1004">
        <v>0.40671641791044777</v>
      </c>
      <c r="X2493" s="1004">
        <v>0.26788990825688075</v>
      </c>
      <c r="Y2493" s="1004">
        <v>0.8971068595426972</v>
      </c>
      <c r="Z2493" s="1004">
        <v>3.0097993467102194E-2</v>
      </c>
      <c r="AA2493" s="1004">
        <v>0</v>
      </c>
      <c r="AB2493" s="1004">
        <v>2.3331777881474567E-3</v>
      </c>
      <c r="AC2493" s="1004">
        <v>0</v>
      </c>
      <c r="AD2493" s="1004">
        <v>0</v>
      </c>
      <c r="AE2493" s="1004">
        <v>7.0461969202053193E-2</v>
      </c>
      <c r="AF2493" s="1004">
        <v>5.3196453569762013E-2</v>
      </c>
      <c r="AG2493" s="1004">
        <v>0.87820811945870281</v>
      </c>
      <c r="AH2493" s="16" t="str">
        <f t="shared" si="186"/>
        <v>No</v>
      </c>
      <c r="AI2493" s="21"/>
      <c r="AJ2493" s="21"/>
      <c r="AK2493" s="21"/>
      <c r="AL2493" s="21"/>
      <c r="AM2493" s="21"/>
      <c r="AN2493" s="21"/>
      <c r="AO2493" s="21"/>
      <c r="AP2493" s="21"/>
      <c r="AQ2493" s="21"/>
      <c r="AR2493" s="21"/>
      <c r="AS2493" s="21"/>
      <c r="AT2493" s="21"/>
      <c r="AU2493" s="31"/>
      <c r="AV2493" s="31"/>
      <c r="AW2493" s="31"/>
      <c r="AX2493" s="21"/>
      <c r="AY2493" s="21"/>
      <c r="AZ2493" s="21"/>
      <c r="BA2493" s="21"/>
      <c r="BB2493" s="21"/>
      <c r="BC2493" s="21"/>
      <c r="BD2493" s="21"/>
      <c r="BE2493" s="21"/>
      <c r="BF2493" s="21"/>
      <c r="BG2493" s="21"/>
      <c r="BH2493" s="21"/>
      <c r="BI2493" s="21"/>
      <c r="BJ2493" s="21"/>
      <c r="BK2493" s="21"/>
      <c r="BL2493" s="21"/>
      <c r="BM2493" s="21"/>
      <c r="BN2493" s="21"/>
      <c r="BO2493" s="21"/>
      <c r="BP2493" s="21"/>
      <c r="BQ2493" s="21"/>
      <c r="BR2493" s="21"/>
      <c r="BS2493" s="21"/>
      <c r="BT2493" s="21"/>
      <c r="BU2493"/>
      <c r="BV2493"/>
      <c r="BW2493"/>
      <c r="BX2493"/>
      <c r="BY2493"/>
      <c r="BZ2493"/>
      <c r="CA2493"/>
      <c r="CB2493"/>
      <c r="CC2493"/>
      <c r="CD2493" s="21"/>
      <c r="ET2493" s="16">
        <v>39123050202</v>
      </c>
      <c r="EU2493" s="16" t="s">
        <v>6233</v>
      </c>
      <c r="EV2493" s="16" t="s">
        <v>2498</v>
      </c>
      <c r="EW2493" s="16" t="s">
        <v>4548</v>
      </c>
      <c r="EX2493" s="16" t="s">
        <v>2010</v>
      </c>
      <c r="FD2493" s="1044"/>
      <c r="FE2493" s="1044"/>
    </row>
    <row r="2494" spans="1:161" s="13" customFormat="1" x14ac:dyDescent="0.2">
      <c r="A2494" s="21"/>
      <c r="B2494" s="16">
        <v>39061009200</v>
      </c>
      <c r="C2494" s="16">
        <v>92</v>
      </c>
      <c r="D2494" s="16" t="s">
        <v>2257</v>
      </c>
      <c r="E2494" s="16" t="s">
        <v>2276</v>
      </c>
      <c r="F2494" s="16" t="s">
        <v>601</v>
      </c>
      <c r="G2494" s="1002">
        <v>36.8224730710104</v>
      </c>
      <c r="H2494" s="1002">
        <v>67.271951040469403</v>
      </c>
      <c r="I2494" s="1002">
        <v>53.277067773202198</v>
      </c>
      <c r="J2494" s="1002">
        <v>54.961677758300198</v>
      </c>
      <c r="K2494" s="1003">
        <v>0</v>
      </c>
      <c r="L2494" s="701">
        <v>3877</v>
      </c>
      <c r="M2494" s="701">
        <v>4532</v>
      </c>
      <c r="N2494" s="1004">
        <f t="shared" si="184"/>
        <v>0.16894506061387671</v>
      </c>
      <c r="O2494" s="701">
        <v>1.201833316524376</v>
      </c>
      <c r="P2494" s="701">
        <f t="shared" si="185"/>
        <v>3770.9056136888016</v>
      </c>
      <c r="Q2494" s="1005">
        <v>25.7</v>
      </c>
      <c r="R2494" s="61">
        <v>39688</v>
      </c>
      <c r="S2494" s="1004">
        <v>0.38449473448353128</v>
      </c>
      <c r="T2494" s="1004">
        <v>0.04</v>
      </c>
      <c r="U2494" s="1004">
        <v>0</v>
      </c>
      <c r="V2494" s="1004">
        <v>5.9000000000000004E-2</v>
      </c>
      <c r="W2494" s="1004">
        <v>0.65214899713467045</v>
      </c>
      <c r="X2494" s="1004">
        <v>0.49560632688927941</v>
      </c>
      <c r="Y2494" s="1004">
        <v>0.38217122683142102</v>
      </c>
      <c r="Z2494" s="1004">
        <v>0.40864960282436008</v>
      </c>
      <c r="AA2494" s="1004">
        <v>0</v>
      </c>
      <c r="AB2494" s="1004">
        <v>1.6769638128861428E-2</v>
      </c>
      <c r="AC2494" s="1004">
        <v>0</v>
      </c>
      <c r="AD2494" s="1004">
        <v>8.5613415710503085E-2</v>
      </c>
      <c r="AE2494" s="1004">
        <v>0.10679611650485436</v>
      </c>
      <c r="AF2494" s="1004">
        <v>0.28199470432480139</v>
      </c>
      <c r="AG2494" s="1004">
        <v>0.22969991173874668</v>
      </c>
      <c r="AH2494" s="16" t="str">
        <f t="shared" si="186"/>
        <v>No</v>
      </c>
      <c r="AI2494" s="21"/>
      <c r="AJ2494" s="21"/>
      <c r="AK2494" s="21"/>
      <c r="AL2494" s="21"/>
      <c r="AM2494" s="21"/>
      <c r="AN2494" s="21"/>
      <c r="AO2494" s="21"/>
      <c r="AP2494" s="21"/>
      <c r="AQ2494" s="21"/>
      <c r="AR2494" s="21"/>
      <c r="AS2494" s="21"/>
      <c r="AT2494" s="21"/>
      <c r="AU2494" s="31"/>
      <c r="AV2494" s="31"/>
      <c r="AW2494" s="31"/>
      <c r="AX2494" s="21"/>
      <c r="AY2494" s="21"/>
      <c r="AZ2494" s="21"/>
      <c r="BA2494" s="21"/>
      <c r="BB2494" s="21"/>
      <c r="BC2494" s="21"/>
      <c r="BD2494" s="21"/>
      <c r="BE2494" s="21"/>
      <c r="BF2494" s="21"/>
      <c r="BG2494" s="21"/>
      <c r="BH2494" s="21"/>
      <c r="BI2494" s="21"/>
      <c r="BJ2494" s="21"/>
      <c r="BK2494" s="21"/>
      <c r="BL2494" s="21"/>
      <c r="BM2494" s="21"/>
      <c r="BN2494" s="21"/>
      <c r="BO2494" s="21"/>
      <c r="BP2494" s="21"/>
      <c r="BQ2494" s="21"/>
      <c r="BR2494" s="21"/>
      <c r="BS2494" s="21"/>
      <c r="BT2494" s="21"/>
      <c r="BU2494"/>
      <c r="BV2494"/>
      <c r="BW2494"/>
      <c r="BX2494"/>
      <c r="BY2494"/>
      <c r="BZ2494"/>
      <c r="CA2494"/>
      <c r="CB2494"/>
      <c r="CC2494"/>
      <c r="CD2494" s="21"/>
      <c r="ET2494" s="16">
        <v>39123050301</v>
      </c>
      <c r="EU2494" s="16" t="s">
        <v>6234</v>
      </c>
      <c r="EV2494" s="16" t="s">
        <v>2498</v>
      </c>
      <c r="EW2494" s="16" t="s">
        <v>4548</v>
      </c>
      <c r="EX2494" s="16" t="s">
        <v>2010</v>
      </c>
      <c r="FD2494" s="1044"/>
      <c r="FE2494" s="1044"/>
    </row>
    <row r="2495" spans="1:161" s="13" customFormat="1" x14ac:dyDescent="0.2">
      <c r="A2495" s="21"/>
      <c r="B2495" s="16">
        <v>39099812605</v>
      </c>
      <c r="C2495" s="16">
        <v>8126.05</v>
      </c>
      <c r="D2495" s="16" t="s">
        <v>2465</v>
      </c>
      <c r="E2495" s="16" t="s">
        <v>2467</v>
      </c>
      <c r="F2495" s="16" t="s">
        <v>605</v>
      </c>
      <c r="G2495" s="1002">
        <v>36.800864378525297</v>
      </c>
      <c r="H2495" s="1002">
        <v>37.5141446838606</v>
      </c>
      <c r="I2495" s="1002">
        <v>13.655361349812701</v>
      </c>
      <c r="J2495" s="1002">
        <v>43.488301543669898</v>
      </c>
      <c r="K2495" s="1003">
        <v>0</v>
      </c>
      <c r="L2495" s="701" t="s">
        <v>777</v>
      </c>
      <c r="M2495" s="701">
        <v>2501</v>
      </c>
      <c r="N2495" s="1004" t="str">
        <f t="shared" si="184"/>
        <v/>
      </c>
      <c r="O2495" s="701">
        <v>5.2177702854396504</v>
      </c>
      <c r="P2495" s="701">
        <f t="shared" si="185"/>
        <v>479.32351621134376</v>
      </c>
      <c r="Q2495" s="1005">
        <v>49.5</v>
      </c>
      <c r="R2495" s="61">
        <v>93317</v>
      </c>
      <c r="S2495" s="1004">
        <v>5.0379848060775688E-2</v>
      </c>
      <c r="T2495" s="1004">
        <v>4.8000000000000001E-2</v>
      </c>
      <c r="U2495" s="1004">
        <v>0</v>
      </c>
      <c r="V2495" s="1004">
        <v>0</v>
      </c>
      <c r="W2495" s="1004">
        <v>4.2515500442869794E-2</v>
      </c>
      <c r="X2495" s="1004">
        <v>0</v>
      </c>
      <c r="Y2495" s="1004">
        <v>0.92562974810075971</v>
      </c>
      <c r="Z2495" s="1004">
        <v>0</v>
      </c>
      <c r="AA2495" s="1004">
        <v>0</v>
      </c>
      <c r="AB2495" s="1004">
        <v>0</v>
      </c>
      <c r="AC2495" s="1004">
        <v>0</v>
      </c>
      <c r="AD2495" s="1004">
        <v>2.6789284286285485E-2</v>
      </c>
      <c r="AE2495" s="1004">
        <v>4.7580967612954821E-2</v>
      </c>
      <c r="AF2495" s="1004">
        <v>0.11955217912834866</v>
      </c>
      <c r="AG2495" s="1004">
        <v>0.85645741703318667</v>
      </c>
      <c r="AH2495" s="16" t="str">
        <f t="shared" si="186"/>
        <v>No</v>
      </c>
      <c r="AI2495" s="21"/>
      <c r="AJ2495" s="21"/>
      <c r="AK2495" s="21"/>
      <c r="AL2495" s="21"/>
      <c r="AM2495" s="21"/>
      <c r="AN2495" s="21"/>
      <c r="AO2495" s="21"/>
      <c r="AP2495" s="21"/>
      <c r="AQ2495" s="21"/>
      <c r="AR2495" s="21"/>
      <c r="AS2495" s="21"/>
      <c r="AT2495" s="21"/>
      <c r="AU2495" s="31"/>
      <c r="AV2495" s="31"/>
      <c r="AW2495" s="31"/>
      <c r="AX2495" s="21"/>
      <c r="AY2495" s="21"/>
      <c r="AZ2495" s="21"/>
      <c r="BA2495" s="21"/>
      <c r="BB2495" s="21"/>
      <c r="BC2495" s="21"/>
      <c r="BD2495" s="21"/>
      <c r="BE2495" s="21"/>
      <c r="BF2495" s="21"/>
      <c r="BG2495" s="21"/>
      <c r="BH2495" s="21"/>
      <c r="BI2495" s="21"/>
      <c r="BJ2495" s="21"/>
      <c r="BK2495" s="21"/>
      <c r="BL2495" s="21"/>
      <c r="BM2495" s="21"/>
      <c r="BN2495" s="21"/>
      <c r="BO2495" s="21"/>
      <c r="BP2495" s="21"/>
      <c r="BQ2495" s="21"/>
      <c r="BR2495" s="21"/>
      <c r="BS2495" s="21"/>
      <c r="BT2495" s="21"/>
      <c r="BU2495"/>
      <c r="BV2495"/>
      <c r="BW2495"/>
      <c r="BX2495"/>
      <c r="BY2495"/>
      <c r="BZ2495"/>
      <c r="CA2495"/>
      <c r="CB2495"/>
      <c r="CC2495"/>
      <c r="CD2495" s="21"/>
      <c r="ET2495" s="16">
        <v>39123050302</v>
      </c>
      <c r="EU2495" s="16" t="s">
        <v>6235</v>
      </c>
      <c r="EV2495" s="16" t="s">
        <v>2498</v>
      </c>
      <c r="EW2495" s="16" t="s">
        <v>4548</v>
      </c>
      <c r="EX2495" s="16" t="s">
        <v>2010</v>
      </c>
      <c r="FD2495" s="1044"/>
      <c r="FE2495" s="1044"/>
    </row>
    <row r="2496" spans="1:161" s="13" customFormat="1" x14ac:dyDescent="0.2">
      <c r="A2496" s="21"/>
      <c r="B2496" s="16">
        <v>39095003902</v>
      </c>
      <c r="C2496" s="16">
        <v>39.020000000000003</v>
      </c>
      <c r="D2496" s="16" t="s">
        <v>2214</v>
      </c>
      <c r="E2496" s="16" t="s">
        <v>2215</v>
      </c>
      <c r="F2496" s="16" t="s">
        <v>605</v>
      </c>
      <c r="G2496" s="1002">
        <v>36.794532723035601</v>
      </c>
      <c r="H2496" s="1002">
        <v>54.641482203260601</v>
      </c>
      <c r="I2496" s="1002">
        <v>47.794156290335501</v>
      </c>
      <c r="J2496" s="1002">
        <v>31.034879690141999</v>
      </c>
      <c r="K2496" s="1003">
        <v>0</v>
      </c>
      <c r="L2496" s="701" t="s">
        <v>777</v>
      </c>
      <c r="M2496" s="701">
        <v>1996</v>
      </c>
      <c r="N2496" s="1004" t="str">
        <f t="shared" si="184"/>
        <v/>
      </c>
      <c r="O2496" s="701">
        <v>0.34149732061897381</v>
      </c>
      <c r="P2496" s="701">
        <f t="shared" si="185"/>
        <v>5844.8482008063547</v>
      </c>
      <c r="Q2496" s="1005">
        <v>36.700000000000003</v>
      </c>
      <c r="R2496" s="61">
        <v>39976</v>
      </c>
      <c r="S2496" s="1004">
        <v>0.13264248704663212</v>
      </c>
      <c r="T2496" s="1004">
        <v>0</v>
      </c>
      <c r="U2496" s="1004">
        <v>0</v>
      </c>
      <c r="V2496" s="1004">
        <v>8.8000000000000009E-2</v>
      </c>
      <c r="W2496" s="1004">
        <v>0.36507936507936506</v>
      </c>
      <c r="X2496" s="1004">
        <v>0.40468227424749165</v>
      </c>
      <c r="Y2496" s="1004">
        <v>0.48747494989979961</v>
      </c>
      <c r="Z2496" s="1004">
        <v>0.25250501002004005</v>
      </c>
      <c r="AA2496" s="1004">
        <v>1.002004008016032E-3</v>
      </c>
      <c r="AB2496" s="1004">
        <v>2.9559118236472944E-2</v>
      </c>
      <c r="AC2496" s="1004">
        <v>0</v>
      </c>
      <c r="AD2496" s="1004">
        <v>8.6673346693386777E-2</v>
      </c>
      <c r="AE2496" s="1004">
        <v>0.14278557114228457</v>
      </c>
      <c r="AF2496" s="1004">
        <v>0.26402805611222446</v>
      </c>
      <c r="AG2496" s="1004">
        <v>0.45040080160320639</v>
      </c>
      <c r="AH2496" s="16" t="str">
        <f t="shared" si="186"/>
        <v>No</v>
      </c>
      <c r="AI2496" s="21"/>
      <c r="AJ2496" s="21"/>
      <c r="AK2496" s="21"/>
      <c r="AL2496" s="21"/>
      <c r="AM2496" s="21"/>
      <c r="AN2496" s="21"/>
      <c r="AO2496" s="21"/>
      <c r="AP2496" s="21"/>
      <c r="AQ2496" s="21"/>
      <c r="AR2496" s="21"/>
      <c r="AS2496" s="21"/>
      <c r="AT2496" s="21"/>
      <c r="AU2496" s="31"/>
      <c r="AV2496" s="31"/>
      <c r="AW2496" s="31"/>
      <c r="AX2496" s="21"/>
      <c r="AY2496" s="21"/>
      <c r="AZ2496" s="21"/>
      <c r="BA2496" s="21"/>
      <c r="BB2496" s="21"/>
      <c r="BC2496" s="21"/>
      <c r="BD2496" s="21"/>
      <c r="BE2496" s="21"/>
      <c r="BF2496" s="21"/>
      <c r="BG2496" s="21"/>
      <c r="BH2496" s="21"/>
      <c r="BI2496" s="21"/>
      <c r="BJ2496" s="21"/>
      <c r="BK2496" s="21"/>
      <c r="BL2496" s="21"/>
      <c r="BM2496" s="21"/>
      <c r="BN2496" s="21"/>
      <c r="BO2496" s="21"/>
      <c r="BP2496" s="21"/>
      <c r="BQ2496" s="21"/>
      <c r="BR2496" s="21"/>
      <c r="BS2496" s="21"/>
      <c r="BT2496" s="21"/>
      <c r="BU2496"/>
      <c r="BV2496"/>
      <c r="BW2496"/>
      <c r="BX2496"/>
      <c r="BY2496"/>
      <c r="BZ2496"/>
      <c r="CA2496"/>
      <c r="CB2496"/>
      <c r="CC2496"/>
      <c r="CD2496" s="21"/>
      <c r="ET2496" s="16">
        <v>39123050500</v>
      </c>
      <c r="EU2496" s="16" t="s">
        <v>6236</v>
      </c>
      <c r="EV2496" s="16" t="s">
        <v>2498</v>
      </c>
      <c r="EW2496" s="16" t="s">
        <v>4548</v>
      </c>
      <c r="EX2496" s="16" t="s">
        <v>2206</v>
      </c>
      <c r="FD2496" s="1044"/>
      <c r="FE2496" s="1044"/>
    </row>
    <row r="2497" spans="1:161" s="13" customFormat="1" x14ac:dyDescent="0.2">
      <c r="A2497" s="21"/>
      <c r="B2497" s="16">
        <v>39095003200</v>
      </c>
      <c r="C2497" s="16">
        <v>32</v>
      </c>
      <c r="D2497" s="16" t="s">
        <v>2214</v>
      </c>
      <c r="E2497" s="16" t="s">
        <v>2215</v>
      </c>
      <c r="F2497" s="16" t="s">
        <v>605</v>
      </c>
      <c r="G2497" s="1002">
        <v>36.780692075298496</v>
      </c>
      <c r="H2497" s="1002">
        <v>31.133883946316899</v>
      </c>
      <c r="I2497" s="1002">
        <v>86.0982200626881</v>
      </c>
      <c r="J2497" s="1002">
        <v>50.389561222483501</v>
      </c>
      <c r="K2497" s="1003">
        <v>0</v>
      </c>
      <c r="L2497" s="701">
        <v>1390</v>
      </c>
      <c r="M2497" s="701">
        <v>792</v>
      </c>
      <c r="N2497" s="1004">
        <f t="shared" si="184"/>
        <v>-0.43021582733812952</v>
      </c>
      <c r="O2497" s="701">
        <v>0.29921836204877406</v>
      </c>
      <c r="P2497" s="701">
        <f t="shared" si="185"/>
        <v>2646.8963822176802</v>
      </c>
      <c r="Q2497" s="1005">
        <v>49.6</v>
      </c>
      <c r="R2497" s="61">
        <v>26643</v>
      </c>
      <c r="S2497" s="1004">
        <v>0.4255050505050505</v>
      </c>
      <c r="T2497" s="1004">
        <v>3.6000000000000004E-2</v>
      </c>
      <c r="U2497" s="1004">
        <v>0</v>
      </c>
      <c r="V2497" s="1004">
        <v>0</v>
      </c>
      <c r="W2497" s="1004">
        <v>0.40384615384615385</v>
      </c>
      <c r="X2497" s="1004">
        <v>0.24338624338624337</v>
      </c>
      <c r="Y2497" s="1004">
        <v>4.5454545454545456E-2</v>
      </c>
      <c r="Z2497" s="1004">
        <v>0.95328282828282829</v>
      </c>
      <c r="AA2497" s="1004">
        <v>0</v>
      </c>
      <c r="AB2497" s="1004">
        <v>0</v>
      </c>
      <c r="AC2497" s="1004">
        <v>1.2626262626262627E-3</v>
      </c>
      <c r="AD2497" s="1004">
        <v>0</v>
      </c>
      <c r="AE2497" s="1004">
        <v>0</v>
      </c>
      <c r="AF2497" s="1004">
        <v>6.691919191919192E-2</v>
      </c>
      <c r="AG2497" s="1004">
        <v>4.5454545454545456E-2</v>
      </c>
      <c r="AH2497" s="16" t="str">
        <f t="shared" si="186"/>
        <v>No</v>
      </c>
      <c r="AI2497" s="21"/>
      <c r="AJ2497" s="21"/>
      <c r="AK2497" s="21"/>
      <c r="AL2497" s="21"/>
      <c r="AM2497" s="21"/>
      <c r="AN2497" s="21"/>
      <c r="AO2497" s="21"/>
      <c r="AP2497" s="21"/>
      <c r="AQ2497" s="21"/>
      <c r="AR2497" s="21"/>
      <c r="AS2497" s="21"/>
      <c r="AT2497" s="21"/>
      <c r="AU2497" s="31"/>
      <c r="AV2497" s="31"/>
      <c r="AW2497" s="31"/>
      <c r="AX2497" s="21"/>
      <c r="AY2497" s="21"/>
      <c r="AZ2497" s="21"/>
      <c r="BA2497" s="21"/>
      <c r="BB2497" s="21"/>
      <c r="BC2497" s="21"/>
      <c r="BD2497" s="21"/>
      <c r="BE2497" s="21"/>
      <c r="BF2497" s="21"/>
      <c r="BG2497" s="21"/>
      <c r="BH2497" s="21"/>
      <c r="BI2497" s="21"/>
      <c r="BJ2497" s="21"/>
      <c r="BK2497" s="21"/>
      <c r="BL2497" s="21"/>
      <c r="BM2497" s="21"/>
      <c r="BN2497" s="21"/>
      <c r="BO2497" s="21"/>
      <c r="BP2497" s="21"/>
      <c r="BQ2497" s="21"/>
      <c r="BR2497" s="21"/>
      <c r="BS2497" s="21"/>
      <c r="BT2497" s="21"/>
      <c r="BU2497"/>
      <c r="BV2497"/>
      <c r="BW2497"/>
      <c r="BX2497"/>
      <c r="BY2497"/>
      <c r="BZ2497"/>
      <c r="CA2497"/>
      <c r="CB2497"/>
      <c r="CC2497"/>
      <c r="CD2497" s="21"/>
      <c r="ET2497" s="16">
        <v>39123050600</v>
      </c>
      <c r="EU2497" s="16" t="s">
        <v>6237</v>
      </c>
      <c r="EV2497" s="16" t="s">
        <v>2498</v>
      </c>
      <c r="EW2497" s="16" t="s">
        <v>4548</v>
      </c>
      <c r="EX2497" s="16" t="s">
        <v>2206</v>
      </c>
      <c r="FD2497" s="1044"/>
      <c r="FE2497" s="1044"/>
    </row>
    <row r="2498" spans="1:161" s="13" customFormat="1" x14ac:dyDescent="0.2">
      <c r="A2498" s="21"/>
      <c r="B2498" s="16">
        <v>39087050100</v>
      </c>
      <c r="C2498" s="16">
        <v>501</v>
      </c>
      <c r="D2498" s="16" t="s">
        <v>2447</v>
      </c>
      <c r="E2498" s="16" t="s">
        <v>2449</v>
      </c>
      <c r="F2498" s="16" t="s">
        <v>605</v>
      </c>
      <c r="G2498" s="1002">
        <v>36.7498449472142</v>
      </c>
      <c r="H2498" s="1002">
        <v>45.009424672859303</v>
      </c>
      <c r="I2498" s="1002">
        <v>44.006241845694902</v>
      </c>
      <c r="J2498" s="1002">
        <v>23.831589185453499</v>
      </c>
      <c r="K2498" s="1003">
        <v>0</v>
      </c>
      <c r="L2498" s="701">
        <v>2375</v>
      </c>
      <c r="M2498" s="701">
        <v>2582</v>
      </c>
      <c r="N2498" s="1004">
        <f t="shared" si="184"/>
        <v>8.7157894736842101E-2</v>
      </c>
      <c r="O2498" s="701">
        <v>0.89642535077120489</v>
      </c>
      <c r="P2498" s="701">
        <f t="shared" si="185"/>
        <v>2880.3290734456318</v>
      </c>
      <c r="Q2498" s="1005">
        <v>41.3</v>
      </c>
      <c r="R2498" s="61">
        <v>50588</v>
      </c>
      <c r="S2498" s="1004">
        <v>0.27435133985538068</v>
      </c>
      <c r="T2498" s="1004">
        <v>4.0999999999999995E-2</v>
      </c>
      <c r="U2498" s="1004">
        <v>0.05</v>
      </c>
      <c r="V2498" s="1004">
        <v>0</v>
      </c>
      <c r="W2498" s="1004">
        <v>0.31578947368421051</v>
      </c>
      <c r="X2498" s="1004">
        <v>9.7222222222222224E-2</v>
      </c>
      <c r="Y2498" s="1004">
        <v>0.96204492641363282</v>
      </c>
      <c r="Z2498" s="1004">
        <v>2.0914020139426802E-2</v>
      </c>
      <c r="AA2498" s="1004">
        <v>0</v>
      </c>
      <c r="AB2498" s="1004">
        <v>0</v>
      </c>
      <c r="AC2498" s="1004">
        <v>0</v>
      </c>
      <c r="AD2498" s="1004">
        <v>0</v>
      </c>
      <c r="AE2498" s="1004">
        <v>1.7041053446940357E-2</v>
      </c>
      <c r="AF2498" s="1004">
        <v>0</v>
      </c>
      <c r="AG2498" s="1004">
        <v>0.96204492641363282</v>
      </c>
      <c r="AH2498" s="16" t="str">
        <f t="shared" si="186"/>
        <v>Yes</v>
      </c>
      <c r="AI2498" s="21"/>
      <c r="AJ2498" s="21"/>
      <c r="AK2498" s="21"/>
      <c r="AL2498" s="21"/>
      <c r="AM2498" s="21"/>
      <c r="AN2498" s="21"/>
      <c r="AO2498" s="21"/>
      <c r="AP2498" s="21"/>
      <c r="AQ2498" s="21"/>
      <c r="AR2498" s="21"/>
      <c r="AS2498" s="21"/>
      <c r="AT2498" s="21"/>
      <c r="AU2498" s="31"/>
      <c r="AV2498" s="31"/>
      <c r="AW2498" s="31"/>
      <c r="AX2498" s="21"/>
      <c r="AY2498" s="21"/>
      <c r="AZ2498" s="21"/>
      <c r="BA2498" s="21"/>
      <c r="BB2498" s="21"/>
      <c r="BC2498" s="21"/>
      <c r="BD2498" s="21"/>
      <c r="BE2498" s="21"/>
      <c r="BF2498" s="21"/>
      <c r="BG2498" s="21"/>
      <c r="BH2498" s="21"/>
      <c r="BI2498" s="21"/>
      <c r="BJ2498" s="21"/>
      <c r="BK2498" s="21"/>
      <c r="BL2498" s="21"/>
      <c r="BM2498" s="21"/>
      <c r="BN2498" s="21"/>
      <c r="BO2498" s="21"/>
      <c r="BP2498" s="21"/>
      <c r="BQ2498" s="21"/>
      <c r="BR2498" s="21"/>
      <c r="BS2498" s="21"/>
      <c r="BT2498" s="21"/>
      <c r="BU2498"/>
      <c r="BV2498"/>
      <c r="BW2498"/>
      <c r="BX2498"/>
      <c r="BY2498"/>
      <c r="BZ2498"/>
      <c r="CA2498"/>
      <c r="CB2498"/>
      <c r="CC2498"/>
      <c r="CD2498" s="21"/>
      <c r="ET2498" s="16">
        <v>39123050700</v>
      </c>
      <c r="EU2498" s="16" t="s">
        <v>6238</v>
      </c>
      <c r="EV2498" s="16" t="s">
        <v>2498</v>
      </c>
      <c r="EW2498" s="16" t="s">
        <v>4548</v>
      </c>
      <c r="EX2498" s="16" t="s">
        <v>2010</v>
      </c>
      <c r="FD2498" s="1044"/>
      <c r="FE2498" s="1044"/>
    </row>
    <row r="2499" spans="1:161" s="13" customFormat="1" x14ac:dyDescent="0.2">
      <c r="A2499" s="21"/>
      <c r="B2499" s="16">
        <v>39151714100</v>
      </c>
      <c r="C2499" s="16">
        <v>7141</v>
      </c>
      <c r="D2499" s="16" t="s">
        <v>2289</v>
      </c>
      <c r="E2499" s="16" t="s">
        <v>2308</v>
      </c>
      <c r="F2499" s="16" t="s">
        <v>605</v>
      </c>
      <c r="G2499" s="1002">
        <v>36.744198335645898</v>
      </c>
      <c r="H2499" s="1002">
        <v>47.399656352971299</v>
      </c>
      <c r="I2499" s="1002">
        <v>41.388926814365597</v>
      </c>
      <c r="J2499" s="1002">
        <v>34.780285085549401</v>
      </c>
      <c r="K2499" s="1003">
        <v>0</v>
      </c>
      <c r="L2499" s="701">
        <v>3564</v>
      </c>
      <c r="M2499" s="701">
        <v>3012</v>
      </c>
      <c r="N2499" s="1004">
        <f t="shared" si="184"/>
        <v>-0.15488215488215487</v>
      </c>
      <c r="O2499" s="701">
        <v>0.86908159589968159</v>
      </c>
      <c r="P2499" s="701">
        <f t="shared" si="185"/>
        <v>3465.7275153571154</v>
      </c>
      <c r="Q2499" s="1005">
        <v>42.1</v>
      </c>
      <c r="R2499" s="61">
        <v>57375</v>
      </c>
      <c r="S2499" s="1004">
        <v>0.11140939597315436</v>
      </c>
      <c r="T2499" s="1004">
        <v>3.2000000000000001E-2</v>
      </c>
      <c r="U2499" s="1004">
        <v>0</v>
      </c>
      <c r="V2499" s="1004">
        <v>0</v>
      </c>
      <c r="W2499" s="1004">
        <v>0.36136363636363639</v>
      </c>
      <c r="X2499" s="1004">
        <v>0.49895178197064988</v>
      </c>
      <c r="Y2499" s="1004">
        <v>0.93393094289508627</v>
      </c>
      <c r="Z2499" s="1004">
        <v>2.2576361221779549E-2</v>
      </c>
      <c r="AA2499" s="1004">
        <v>0</v>
      </c>
      <c r="AB2499" s="1004">
        <v>0</v>
      </c>
      <c r="AC2499" s="1004">
        <v>0</v>
      </c>
      <c r="AD2499" s="1004">
        <v>0</v>
      </c>
      <c r="AE2499" s="1004">
        <v>4.3492695883134133E-2</v>
      </c>
      <c r="AF2499" s="1004">
        <v>2.6892430278884463E-2</v>
      </c>
      <c r="AG2499" s="1004">
        <v>0.91367861885790169</v>
      </c>
      <c r="AH2499" s="16" t="str">
        <f t="shared" si="186"/>
        <v>Yes</v>
      </c>
      <c r="AI2499" s="21"/>
      <c r="AJ2499" s="21"/>
      <c r="AK2499" s="21"/>
      <c r="AL2499" s="21"/>
      <c r="AM2499" s="21"/>
      <c r="AN2499" s="21"/>
      <c r="AO2499" s="21"/>
      <c r="AP2499" s="21"/>
      <c r="AQ2499" s="21"/>
      <c r="AR2499" s="21"/>
      <c r="AS2499" s="21"/>
      <c r="AT2499" s="21"/>
      <c r="AU2499" s="31"/>
      <c r="AV2499" s="31"/>
      <c r="AW2499" s="31"/>
      <c r="AX2499" s="21"/>
      <c r="AY2499" s="21"/>
      <c r="AZ2499" s="21"/>
      <c r="BA2499" s="21"/>
      <c r="BB2499" s="21"/>
      <c r="BC2499" s="21"/>
      <c r="BD2499" s="21"/>
      <c r="BE2499" s="21"/>
      <c r="BF2499" s="21"/>
      <c r="BG2499" s="21"/>
      <c r="BH2499" s="21"/>
      <c r="BI2499" s="21"/>
      <c r="BJ2499" s="21"/>
      <c r="BK2499" s="21"/>
      <c r="BL2499" s="21"/>
      <c r="BM2499" s="21"/>
      <c r="BN2499" s="21"/>
      <c r="BO2499" s="21"/>
      <c r="BP2499" s="21"/>
      <c r="BQ2499" s="21"/>
      <c r="BR2499" s="21"/>
      <c r="BS2499" s="21"/>
      <c r="BT2499" s="21"/>
      <c r="BU2499"/>
      <c r="BV2499"/>
      <c r="BW2499"/>
      <c r="BX2499"/>
      <c r="BY2499"/>
      <c r="BZ2499"/>
      <c r="CA2499"/>
      <c r="CB2499"/>
      <c r="CC2499"/>
      <c r="CD2499" s="21"/>
      <c r="ET2499" s="16">
        <v>39123050800</v>
      </c>
      <c r="EU2499" s="16" t="s">
        <v>6239</v>
      </c>
      <c r="EV2499" s="16" t="s">
        <v>2498</v>
      </c>
      <c r="EW2499" s="16" t="s">
        <v>4548</v>
      </c>
      <c r="EX2499" s="16" t="s">
        <v>2010</v>
      </c>
      <c r="FD2499" s="1044"/>
      <c r="FE2499" s="1044"/>
    </row>
    <row r="2500" spans="1:161" s="13" customFormat="1" x14ac:dyDescent="0.2">
      <c r="A2500" s="21"/>
      <c r="B2500" s="16">
        <v>39153531002</v>
      </c>
      <c r="C2500" s="16">
        <v>5310.02</v>
      </c>
      <c r="D2500" s="16" t="s">
        <v>2217</v>
      </c>
      <c r="E2500" s="16" t="s">
        <v>2508</v>
      </c>
      <c r="F2500" s="16" t="s">
        <v>605</v>
      </c>
      <c r="G2500" s="1002">
        <v>36.742400530374901</v>
      </c>
      <c r="H2500" s="1002">
        <v>39.587881592364099</v>
      </c>
      <c r="I2500" s="1002">
        <v>44.365827811646803</v>
      </c>
      <c r="J2500" s="1002">
        <v>35.497705164524596</v>
      </c>
      <c r="K2500" s="1003">
        <v>0</v>
      </c>
      <c r="L2500" s="701">
        <v>5861</v>
      </c>
      <c r="M2500" s="701">
        <v>5648</v>
      </c>
      <c r="N2500" s="1004">
        <f t="shared" si="184"/>
        <v>-3.6341921173861119E-2</v>
      </c>
      <c r="O2500" s="701">
        <v>3.0636121337252011</v>
      </c>
      <c r="P2500" s="701">
        <f t="shared" si="185"/>
        <v>1843.5754114644762</v>
      </c>
      <c r="Q2500" s="1005">
        <v>48.6</v>
      </c>
      <c r="R2500" s="61">
        <v>46862</v>
      </c>
      <c r="S2500" s="1004">
        <v>9.8936170212765961E-2</v>
      </c>
      <c r="T2500" s="1004">
        <v>7.5999999999999998E-2</v>
      </c>
      <c r="U2500" s="1004">
        <v>0</v>
      </c>
      <c r="V2500" s="1004">
        <v>0.15</v>
      </c>
      <c r="W2500" s="1004">
        <v>0.14088397790055249</v>
      </c>
      <c r="X2500" s="1004">
        <v>0.27170868347338933</v>
      </c>
      <c r="Y2500" s="1004">
        <v>0.92315864022662886</v>
      </c>
      <c r="Z2500" s="1004">
        <v>1.3987252124645893E-2</v>
      </c>
      <c r="AA2500" s="1004">
        <v>1.2393767705382436E-3</v>
      </c>
      <c r="AB2500" s="1004">
        <v>1.4164305949008499E-3</v>
      </c>
      <c r="AC2500" s="1004">
        <v>0</v>
      </c>
      <c r="AD2500" s="1004">
        <v>6.0198300283286115E-3</v>
      </c>
      <c r="AE2500" s="1004">
        <v>5.4178470254957506E-2</v>
      </c>
      <c r="AF2500" s="1004">
        <v>3.0276203966005666E-2</v>
      </c>
      <c r="AG2500" s="1004">
        <v>0.8992563739376771</v>
      </c>
      <c r="AH2500" s="16" t="str">
        <f t="shared" si="186"/>
        <v>No</v>
      </c>
      <c r="AI2500" s="21"/>
      <c r="AJ2500" s="21"/>
      <c r="AK2500" s="21"/>
      <c r="AL2500" s="21"/>
      <c r="AM2500" s="21"/>
      <c r="AN2500" s="21"/>
      <c r="AO2500" s="21"/>
      <c r="AP2500" s="21"/>
      <c r="AQ2500" s="21"/>
      <c r="AR2500" s="21"/>
      <c r="AS2500" s="21"/>
      <c r="AT2500" s="21"/>
      <c r="AU2500" s="31"/>
      <c r="AV2500" s="31"/>
      <c r="AW2500" s="31"/>
      <c r="AX2500" s="21"/>
      <c r="AY2500" s="21"/>
      <c r="AZ2500" s="21"/>
      <c r="BA2500" s="21"/>
      <c r="BB2500" s="21"/>
      <c r="BC2500" s="21"/>
      <c r="BD2500" s="21"/>
      <c r="BE2500" s="21"/>
      <c r="BF2500" s="21"/>
      <c r="BG2500" s="21"/>
      <c r="BH2500" s="21"/>
      <c r="BI2500" s="21"/>
      <c r="BJ2500" s="21"/>
      <c r="BK2500" s="21"/>
      <c r="BL2500" s="21"/>
      <c r="BM2500" s="21"/>
      <c r="BN2500" s="21"/>
      <c r="BO2500" s="21"/>
      <c r="BP2500" s="21"/>
      <c r="BQ2500" s="21"/>
      <c r="BR2500" s="21"/>
      <c r="BS2500" s="21"/>
      <c r="BT2500" s="21"/>
      <c r="BU2500"/>
      <c r="BV2500"/>
      <c r="BW2500"/>
      <c r="BX2500"/>
      <c r="BY2500"/>
      <c r="BZ2500"/>
      <c r="CA2500"/>
      <c r="CB2500"/>
      <c r="CC2500"/>
      <c r="CD2500" s="21"/>
      <c r="ET2500" s="16">
        <v>39123050900</v>
      </c>
      <c r="EU2500" s="16" t="s">
        <v>6240</v>
      </c>
      <c r="EV2500" s="16" t="s">
        <v>2498</v>
      </c>
      <c r="EW2500" s="16" t="s">
        <v>4548</v>
      </c>
      <c r="EX2500" s="16" t="s">
        <v>2010</v>
      </c>
      <c r="FD2500" s="1044"/>
      <c r="FE2500" s="1044"/>
    </row>
    <row r="2501" spans="1:161" s="13" customFormat="1" x14ac:dyDescent="0.2">
      <c r="A2501" s="21"/>
      <c r="B2501" s="16">
        <v>39113090302</v>
      </c>
      <c r="C2501" s="16">
        <v>903.02</v>
      </c>
      <c r="D2501" s="16" t="s">
        <v>2232</v>
      </c>
      <c r="E2501" s="16" t="s">
        <v>2233</v>
      </c>
      <c r="F2501" s="16" t="s">
        <v>605</v>
      </c>
      <c r="G2501" s="1002">
        <v>36.737408935733903</v>
      </c>
      <c r="H2501" s="1002">
        <v>43.231587653259901</v>
      </c>
      <c r="I2501" s="1002">
        <v>44.2658546881188</v>
      </c>
      <c r="J2501" s="1002">
        <v>45.536893203057097</v>
      </c>
      <c r="K2501" s="1003">
        <v>0</v>
      </c>
      <c r="L2501" s="701">
        <v>5975</v>
      </c>
      <c r="M2501" s="701">
        <v>5877</v>
      </c>
      <c r="N2501" s="1004">
        <f t="shared" si="184"/>
        <v>-1.6401673640167366E-2</v>
      </c>
      <c r="O2501" s="701">
        <v>6.0572343708558574</v>
      </c>
      <c r="P2501" s="701">
        <f t="shared" si="185"/>
        <v>970.244775119971</v>
      </c>
      <c r="Q2501" s="1005">
        <v>42</v>
      </c>
      <c r="R2501" s="61">
        <v>52708</v>
      </c>
      <c r="S2501" s="1004">
        <v>0.23477222317010749</v>
      </c>
      <c r="T2501" s="1004">
        <v>4.0999999999999995E-2</v>
      </c>
      <c r="U2501" s="1004">
        <v>4.4999999999999998E-2</v>
      </c>
      <c r="V2501" s="1004">
        <v>0</v>
      </c>
      <c r="W2501" s="1004">
        <v>0.40637898686679175</v>
      </c>
      <c r="X2501" s="1004">
        <v>0.4118190212373038</v>
      </c>
      <c r="Y2501" s="1004">
        <v>0.75718904202824566</v>
      </c>
      <c r="Z2501" s="1004">
        <v>0.10617662072485962</v>
      </c>
      <c r="AA2501" s="1004">
        <v>0</v>
      </c>
      <c r="AB2501" s="1004">
        <v>2.8245703590267145E-2</v>
      </c>
      <c r="AC2501" s="1004">
        <v>0</v>
      </c>
      <c r="AD2501" s="1004">
        <v>1.3612387272417901E-3</v>
      </c>
      <c r="AE2501" s="1004">
        <v>0.10702739492938575</v>
      </c>
      <c r="AF2501" s="1004">
        <v>2.6374000340309681E-2</v>
      </c>
      <c r="AG2501" s="1004">
        <v>0.73217628041517779</v>
      </c>
      <c r="AH2501" s="16" t="str">
        <f t="shared" si="186"/>
        <v>No</v>
      </c>
      <c r="AI2501" s="21"/>
      <c r="AJ2501" s="21"/>
      <c r="AK2501" s="21"/>
      <c r="AL2501" s="21"/>
      <c r="AM2501" s="21"/>
      <c r="AN2501" s="21"/>
      <c r="AO2501" s="21"/>
      <c r="AP2501" s="21"/>
      <c r="AQ2501" s="21"/>
      <c r="AR2501" s="21"/>
      <c r="AS2501" s="21"/>
      <c r="AT2501" s="21"/>
      <c r="AU2501" s="31"/>
      <c r="AV2501" s="31"/>
      <c r="AW2501" s="31"/>
      <c r="AX2501" s="21"/>
      <c r="AY2501" s="21"/>
      <c r="AZ2501" s="21"/>
      <c r="BA2501" s="21"/>
      <c r="BB2501" s="21"/>
      <c r="BC2501" s="21"/>
      <c r="BD2501" s="21"/>
      <c r="BE2501" s="21"/>
      <c r="BF2501" s="21"/>
      <c r="BG2501" s="21"/>
      <c r="BH2501" s="21"/>
      <c r="BI2501" s="21"/>
      <c r="BJ2501" s="21"/>
      <c r="BK2501" s="21"/>
      <c r="BL2501" s="21"/>
      <c r="BM2501" s="21"/>
      <c r="BN2501" s="21"/>
      <c r="BO2501" s="21"/>
      <c r="BP2501" s="21"/>
      <c r="BQ2501" s="21"/>
      <c r="BR2501" s="21"/>
      <c r="BS2501" s="21"/>
      <c r="BT2501" s="21"/>
      <c r="BU2501"/>
      <c r="BV2501"/>
      <c r="BW2501"/>
      <c r="BX2501"/>
      <c r="BY2501"/>
      <c r="BZ2501"/>
      <c r="CA2501"/>
      <c r="CB2501"/>
      <c r="CC2501"/>
      <c r="CD2501" s="21"/>
      <c r="ET2501" s="16">
        <v>39123051000</v>
      </c>
      <c r="EU2501" s="16" t="s">
        <v>6241</v>
      </c>
      <c r="EV2501" s="16" t="s">
        <v>2498</v>
      </c>
      <c r="EW2501" s="16" t="s">
        <v>4548</v>
      </c>
      <c r="EX2501" s="16" t="s">
        <v>2010</v>
      </c>
      <c r="FD2501" s="1044"/>
      <c r="FE2501" s="1044"/>
    </row>
    <row r="2502" spans="1:161" s="13" customFormat="1" x14ac:dyDescent="0.2">
      <c r="A2502" s="21"/>
      <c r="B2502" s="16">
        <v>39035198800</v>
      </c>
      <c r="C2502" s="16">
        <v>1988</v>
      </c>
      <c r="D2502" s="16" t="s">
        <v>2196</v>
      </c>
      <c r="E2502" s="16" t="s">
        <v>2197</v>
      </c>
      <c r="F2502" s="16" t="s">
        <v>601</v>
      </c>
      <c r="G2502" s="1002">
        <v>36.709008503549001</v>
      </c>
      <c r="H2502" s="1002">
        <v>48.530903930322602</v>
      </c>
      <c r="I2502" s="1002">
        <v>64.515469709722694</v>
      </c>
      <c r="J2502" s="1002">
        <v>31.7933094307527</v>
      </c>
      <c r="K2502" s="1003">
        <v>1</v>
      </c>
      <c r="L2502" s="701" t="s">
        <v>777</v>
      </c>
      <c r="M2502" s="701">
        <v>1984</v>
      </c>
      <c r="N2502" s="1004" t="str">
        <f t="shared" si="184"/>
        <v/>
      </c>
      <c r="O2502" s="701">
        <v>0.30908018338354459</v>
      </c>
      <c r="P2502" s="701">
        <f t="shared" si="185"/>
        <v>6419.0462755679473</v>
      </c>
      <c r="Q2502" s="1005">
        <v>45.5</v>
      </c>
      <c r="R2502" s="61">
        <v>33497</v>
      </c>
      <c r="S2502" s="1004">
        <v>0.28799999999999998</v>
      </c>
      <c r="T2502" s="1004">
        <v>0.10300000000000001</v>
      </c>
      <c r="U2502" s="1004">
        <v>0</v>
      </c>
      <c r="V2502" s="1004">
        <v>8.4000000000000005E-2</v>
      </c>
      <c r="W2502" s="1004">
        <v>0.73651191969887075</v>
      </c>
      <c r="X2502" s="1004">
        <v>0.44804088586030666</v>
      </c>
      <c r="Y2502" s="1004">
        <v>8.7701612903225812E-2</v>
      </c>
      <c r="Z2502" s="1004">
        <v>0.84576612903225812</v>
      </c>
      <c r="AA2502" s="1004">
        <v>0</v>
      </c>
      <c r="AB2502" s="1004">
        <v>7.5604838709677422E-3</v>
      </c>
      <c r="AC2502" s="1004">
        <v>0</v>
      </c>
      <c r="AD2502" s="1004">
        <v>3.3266129032258063E-2</v>
      </c>
      <c r="AE2502" s="1004">
        <v>2.5705645161290324E-2</v>
      </c>
      <c r="AF2502" s="1004">
        <v>0</v>
      </c>
      <c r="AG2502" s="1004">
        <v>8.7701612903225812E-2</v>
      </c>
      <c r="AH2502" s="16" t="str">
        <f t="shared" si="186"/>
        <v>No</v>
      </c>
      <c r="AI2502" s="21"/>
      <c r="AJ2502" s="21"/>
      <c r="AK2502" s="21"/>
      <c r="AL2502" s="21"/>
      <c r="AM2502" s="21"/>
      <c r="AN2502" s="21"/>
      <c r="AO2502" s="21"/>
      <c r="AP2502" s="21"/>
      <c r="AQ2502" s="21"/>
      <c r="AR2502" s="21"/>
      <c r="AS2502" s="21"/>
      <c r="AT2502" s="21"/>
      <c r="AU2502" s="31"/>
      <c r="AV2502" s="31"/>
      <c r="AW2502" s="31"/>
      <c r="AX2502" s="21"/>
      <c r="AY2502" s="21"/>
      <c r="AZ2502" s="21"/>
      <c r="BA2502" s="21"/>
      <c r="BB2502" s="21"/>
      <c r="BC2502" s="21"/>
      <c r="BD2502" s="21"/>
      <c r="BE2502" s="21"/>
      <c r="BF2502" s="21"/>
      <c r="BG2502" s="21"/>
      <c r="BH2502" s="21"/>
      <c r="BI2502" s="21"/>
      <c r="BJ2502" s="21"/>
      <c r="BK2502" s="21"/>
      <c r="BL2502" s="21"/>
      <c r="BM2502" s="21"/>
      <c r="BN2502" s="21"/>
      <c r="BO2502" s="21"/>
      <c r="BP2502" s="21"/>
      <c r="BQ2502" s="21"/>
      <c r="BR2502" s="21"/>
      <c r="BS2502" s="21"/>
      <c r="BT2502" s="21"/>
      <c r="BU2502"/>
      <c r="BV2502"/>
      <c r="BW2502"/>
      <c r="BX2502"/>
      <c r="BY2502"/>
      <c r="BZ2502"/>
      <c r="CA2502"/>
      <c r="CB2502"/>
      <c r="CC2502"/>
      <c r="CD2502" s="21"/>
      <c r="ET2502" s="16">
        <v>39123051100</v>
      </c>
      <c r="EU2502" s="16" t="s">
        <v>6242</v>
      </c>
      <c r="EV2502" s="16" t="s">
        <v>2498</v>
      </c>
      <c r="EW2502" s="16" t="s">
        <v>4548</v>
      </c>
      <c r="EX2502" s="16" t="s">
        <v>2010</v>
      </c>
      <c r="FD2502" s="1044"/>
      <c r="FE2502" s="1044"/>
    </row>
    <row r="2503" spans="1:161" s="13" customFormat="1" x14ac:dyDescent="0.2">
      <c r="A2503" s="21"/>
      <c r="B2503" s="16">
        <v>39025040101</v>
      </c>
      <c r="C2503" s="16">
        <v>401.01</v>
      </c>
      <c r="D2503" s="16" t="s">
        <v>2220</v>
      </c>
      <c r="E2503" s="16" t="s">
        <v>2276</v>
      </c>
      <c r="F2503" s="16" t="s">
        <v>605</v>
      </c>
      <c r="G2503" s="1002">
        <v>36.670250629431401</v>
      </c>
      <c r="H2503" s="1002">
        <v>54.944248274236699</v>
      </c>
      <c r="I2503" s="1002">
        <v>21.373924609661898</v>
      </c>
      <c r="J2503" s="1002">
        <v>58.780995891156898</v>
      </c>
      <c r="K2503" s="1003">
        <v>0</v>
      </c>
      <c r="L2503" s="701">
        <v>4846</v>
      </c>
      <c r="M2503" s="701">
        <v>5195</v>
      </c>
      <c r="N2503" s="1004">
        <f t="shared" si="184"/>
        <v>7.2018159306644652E-2</v>
      </c>
      <c r="O2503" s="701">
        <v>49.952603064266576</v>
      </c>
      <c r="P2503" s="701">
        <f t="shared" si="185"/>
        <v>103.99858428431381</v>
      </c>
      <c r="Q2503" s="1005">
        <v>44.4</v>
      </c>
      <c r="R2503" s="61">
        <v>81639</v>
      </c>
      <c r="S2503" s="1004">
        <v>6.4870067372473528E-2</v>
      </c>
      <c r="T2503" s="1004">
        <v>0.02</v>
      </c>
      <c r="U2503" s="1004">
        <v>0</v>
      </c>
      <c r="V2503" s="1004">
        <v>3.4000000000000002E-2</v>
      </c>
      <c r="W2503" s="1004">
        <v>0.13260530421216848</v>
      </c>
      <c r="X2503" s="1004">
        <v>0.29019607843137257</v>
      </c>
      <c r="Y2503" s="1004">
        <v>0.97651588065447548</v>
      </c>
      <c r="Z2503" s="1004">
        <v>0</v>
      </c>
      <c r="AA2503" s="1004">
        <v>7.6997112608277187E-4</v>
      </c>
      <c r="AB2503" s="1004">
        <v>0</v>
      </c>
      <c r="AC2503" s="1004">
        <v>0</v>
      </c>
      <c r="AD2503" s="1004">
        <v>0</v>
      </c>
      <c r="AE2503" s="1004">
        <v>2.271414821944177E-2</v>
      </c>
      <c r="AF2503" s="1004">
        <v>6.9297401347449472E-3</v>
      </c>
      <c r="AG2503" s="1004">
        <v>0.97651588065447548</v>
      </c>
      <c r="AH2503" s="16" t="str">
        <f t="shared" si="186"/>
        <v>Yes</v>
      </c>
      <c r="AI2503" s="21"/>
      <c r="AJ2503" s="21"/>
      <c r="AK2503" s="21"/>
      <c r="AL2503" s="21"/>
      <c r="AM2503" s="21"/>
      <c r="AN2503" s="21"/>
      <c r="AO2503" s="21"/>
      <c r="AP2503" s="21"/>
      <c r="AQ2503" s="21"/>
      <c r="AR2503" s="21"/>
      <c r="AS2503" s="21"/>
      <c r="AT2503" s="21"/>
      <c r="AU2503" s="31"/>
      <c r="AV2503" s="31"/>
      <c r="AW2503" s="31"/>
      <c r="AX2503" s="21"/>
      <c r="AY2503" s="21"/>
      <c r="AZ2503" s="21"/>
      <c r="BA2503" s="21"/>
      <c r="BB2503" s="21"/>
      <c r="BC2503" s="21"/>
      <c r="BD2503" s="21"/>
      <c r="BE2503" s="21"/>
      <c r="BF2503" s="21"/>
      <c r="BG2503" s="21"/>
      <c r="BH2503" s="21"/>
      <c r="BI2503" s="21"/>
      <c r="BJ2503" s="21"/>
      <c r="BK2503" s="21"/>
      <c r="BL2503" s="21"/>
      <c r="BM2503" s="21"/>
      <c r="BN2503" s="21"/>
      <c r="BO2503" s="21"/>
      <c r="BP2503" s="21"/>
      <c r="BQ2503" s="21"/>
      <c r="BR2503" s="21"/>
      <c r="BS2503" s="21"/>
      <c r="BT2503" s="21"/>
      <c r="BU2503"/>
      <c r="BV2503"/>
      <c r="BW2503"/>
      <c r="BX2503"/>
      <c r="BY2503"/>
      <c r="BZ2503"/>
      <c r="CA2503"/>
      <c r="CB2503"/>
      <c r="CC2503"/>
      <c r="CD2503" s="21"/>
      <c r="ET2503" s="16">
        <v>39123051201</v>
      </c>
      <c r="EU2503" s="16" t="s">
        <v>6243</v>
      </c>
      <c r="EV2503" s="16" t="s">
        <v>2498</v>
      </c>
      <c r="EW2503" s="16" t="s">
        <v>4548</v>
      </c>
      <c r="EX2503" s="16" t="s">
        <v>2010</v>
      </c>
      <c r="FD2503" s="1044"/>
      <c r="FE2503" s="1044"/>
    </row>
    <row r="2504" spans="1:161" s="13" customFormat="1" x14ac:dyDescent="0.2">
      <c r="A2504" s="21"/>
      <c r="B2504" s="16">
        <v>39049008170</v>
      </c>
      <c r="C2504" s="16">
        <v>81.7</v>
      </c>
      <c r="D2504" s="16" t="s">
        <v>2245</v>
      </c>
      <c r="E2504" s="16" t="s">
        <v>2246</v>
      </c>
      <c r="F2504" s="16" t="s">
        <v>605</v>
      </c>
      <c r="G2504" s="1002">
        <v>36.660526787431102</v>
      </c>
      <c r="H2504" s="1002">
        <v>55.301770231975297</v>
      </c>
      <c r="I2504" s="1002">
        <v>24.858904027995202</v>
      </c>
      <c r="J2504" s="1002">
        <v>61.161290250331298</v>
      </c>
      <c r="K2504" s="1003">
        <v>0</v>
      </c>
      <c r="L2504" s="701" t="s">
        <v>777</v>
      </c>
      <c r="M2504" s="701">
        <v>5796</v>
      </c>
      <c r="N2504" s="1004" t="str">
        <f t="shared" si="184"/>
        <v/>
      </c>
      <c r="O2504" s="701">
        <v>12.879192329574055</v>
      </c>
      <c r="P2504" s="701">
        <f t="shared" si="185"/>
        <v>450.0282200686483</v>
      </c>
      <c r="Q2504" s="1005">
        <v>34.700000000000003</v>
      </c>
      <c r="R2504" s="61">
        <v>93265</v>
      </c>
      <c r="S2504" s="1004">
        <v>0.13423283169001904</v>
      </c>
      <c r="T2504" s="1004">
        <v>4.2999999999999997E-2</v>
      </c>
      <c r="U2504" s="1004">
        <v>2.7999999999999997E-2</v>
      </c>
      <c r="V2504" s="1004">
        <v>0</v>
      </c>
      <c r="W2504" s="1004">
        <v>0.12161415146489774</v>
      </c>
      <c r="X2504" s="1004">
        <v>0.57727272727272727</v>
      </c>
      <c r="Y2504" s="1004">
        <v>0.63578329882677709</v>
      </c>
      <c r="Z2504" s="1004">
        <v>0.15821256038647344</v>
      </c>
      <c r="AA2504" s="1004">
        <v>0</v>
      </c>
      <c r="AB2504" s="1004">
        <v>3.7094547964113184E-2</v>
      </c>
      <c r="AC2504" s="1004">
        <v>0</v>
      </c>
      <c r="AD2504" s="1004">
        <v>8.3850931677018639E-2</v>
      </c>
      <c r="AE2504" s="1004">
        <v>8.5058661145617664E-2</v>
      </c>
      <c r="AF2504" s="1004">
        <v>0.20082815734989648</v>
      </c>
      <c r="AG2504" s="1004">
        <v>0.59385783298826778</v>
      </c>
      <c r="AH2504" s="16" t="str">
        <f t="shared" si="186"/>
        <v>No</v>
      </c>
      <c r="AI2504" s="21"/>
      <c r="AJ2504" s="21"/>
      <c r="AK2504" s="21"/>
      <c r="AL2504" s="21"/>
      <c r="AM2504" s="21"/>
      <c r="AN2504" s="21"/>
      <c r="AO2504" s="21"/>
      <c r="AP2504" s="21"/>
      <c r="AQ2504" s="21"/>
      <c r="AR2504" s="21"/>
      <c r="AS2504" s="21"/>
      <c r="AT2504" s="21"/>
      <c r="AU2504" s="31"/>
      <c r="AV2504" s="31"/>
      <c r="AW2504" s="31"/>
      <c r="AX2504" s="21"/>
      <c r="AY2504" s="21"/>
      <c r="AZ2504" s="21"/>
      <c r="BA2504" s="21"/>
      <c r="BB2504" s="21"/>
      <c r="BC2504" s="21"/>
      <c r="BD2504" s="21"/>
      <c r="BE2504" s="21"/>
      <c r="BF2504" s="21"/>
      <c r="BG2504" s="21"/>
      <c r="BH2504" s="21"/>
      <c r="BI2504" s="21"/>
      <c r="BJ2504" s="21"/>
      <c r="BK2504" s="21"/>
      <c r="BL2504" s="21"/>
      <c r="BM2504" s="21"/>
      <c r="BN2504" s="21"/>
      <c r="BO2504" s="21"/>
      <c r="BP2504" s="21"/>
      <c r="BQ2504" s="21"/>
      <c r="BR2504" s="21"/>
      <c r="BS2504" s="21"/>
      <c r="BT2504" s="21"/>
      <c r="BU2504"/>
      <c r="BV2504"/>
      <c r="BW2504"/>
      <c r="BX2504"/>
      <c r="BY2504"/>
      <c r="BZ2504"/>
      <c r="CA2504"/>
      <c r="CB2504"/>
      <c r="CC2504"/>
      <c r="CD2504" s="21"/>
      <c r="ET2504" s="16">
        <v>39123051202</v>
      </c>
      <c r="EU2504" s="16" t="s">
        <v>6244</v>
      </c>
      <c r="EV2504" s="16" t="s">
        <v>2498</v>
      </c>
      <c r="EW2504" s="16" t="s">
        <v>4548</v>
      </c>
      <c r="EX2504" s="16" t="s">
        <v>2010</v>
      </c>
      <c r="FD2504" s="1044"/>
      <c r="FE2504" s="1044"/>
    </row>
    <row r="2505" spans="1:161" s="13" customFormat="1" x14ac:dyDescent="0.2">
      <c r="A2505" s="21"/>
      <c r="B2505" s="16">
        <v>39151710200</v>
      </c>
      <c r="C2505" s="16">
        <v>7102</v>
      </c>
      <c r="D2505" s="16" t="s">
        <v>2289</v>
      </c>
      <c r="E2505" s="16" t="s">
        <v>2308</v>
      </c>
      <c r="F2505" s="16" t="s">
        <v>601</v>
      </c>
      <c r="G2505" s="1002">
        <v>36.637728137609102</v>
      </c>
      <c r="H2505" s="1002">
        <v>41.157327093582097</v>
      </c>
      <c r="I2505" s="1002">
        <v>38.8183551768551</v>
      </c>
      <c r="J2505" s="1002">
        <v>34.0595069636761</v>
      </c>
      <c r="K2505" s="1003">
        <v>0</v>
      </c>
      <c r="L2505" s="701">
        <v>4824</v>
      </c>
      <c r="M2505" s="701">
        <v>3662</v>
      </c>
      <c r="N2505" s="1004">
        <f t="shared" si="184"/>
        <v>-0.24087893864013268</v>
      </c>
      <c r="O2505" s="701">
        <v>2.1731532196107266</v>
      </c>
      <c r="P2505" s="701">
        <f t="shared" si="185"/>
        <v>1685.1089775694547</v>
      </c>
      <c r="Q2505" s="1005">
        <v>39</v>
      </c>
      <c r="R2505" s="61">
        <v>41063</v>
      </c>
      <c r="S2505" s="1004">
        <v>0.31718664477285169</v>
      </c>
      <c r="T2505" s="1004">
        <v>0.126</v>
      </c>
      <c r="U2505" s="1004">
        <v>0</v>
      </c>
      <c r="V2505" s="1004">
        <v>3.7000000000000005E-2</v>
      </c>
      <c r="W2505" s="1004">
        <v>0.5197666882696047</v>
      </c>
      <c r="X2505" s="1004">
        <v>0.26184538653366585</v>
      </c>
      <c r="Y2505" s="1004">
        <v>0.83096668487165481</v>
      </c>
      <c r="Z2505" s="1004">
        <v>5.4341889677771711E-2</v>
      </c>
      <c r="AA2505" s="1004">
        <v>1.9115237575095577E-3</v>
      </c>
      <c r="AB2505" s="1004">
        <v>0</v>
      </c>
      <c r="AC2505" s="1004">
        <v>0</v>
      </c>
      <c r="AD2505" s="1004">
        <v>0</v>
      </c>
      <c r="AE2505" s="1004">
        <v>0.1127799016930639</v>
      </c>
      <c r="AF2505" s="1004">
        <v>2.0480611687602401E-2</v>
      </c>
      <c r="AG2505" s="1004">
        <v>0.82441288913162203</v>
      </c>
      <c r="AH2505" s="16" t="str">
        <f t="shared" si="186"/>
        <v>No</v>
      </c>
      <c r="AI2505" s="21"/>
      <c r="AJ2505" s="21"/>
      <c r="AK2505" s="21"/>
      <c r="AL2505" s="21"/>
      <c r="AM2505" s="21"/>
      <c r="AN2505" s="21"/>
      <c r="AO2505" s="21"/>
      <c r="AP2505" s="21"/>
      <c r="AQ2505" s="21"/>
      <c r="AR2505" s="21"/>
      <c r="AS2505" s="21"/>
      <c r="AT2505" s="21"/>
      <c r="AU2505" s="31"/>
      <c r="AV2505" s="31"/>
      <c r="AW2505" s="31"/>
      <c r="AX2505" s="21"/>
      <c r="AY2505" s="21"/>
      <c r="AZ2505" s="21"/>
      <c r="BA2505" s="21"/>
      <c r="BB2505" s="21"/>
      <c r="BC2505" s="21"/>
      <c r="BD2505" s="21"/>
      <c r="BE2505" s="21"/>
      <c r="BF2505" s="21"/>
      <c r="BG2505" s="21"/>
      <c r="BH2505" s="21"/>
      <c r="BI2505" s="21"/>
      <c r="BJ2505" s="21"/>
      <c r="BK2505" s="21"/>
      <c r="BL2505" s="21"/>
      <c r="BM2505" s="21"/>
      <c r="BN2505" s="21"/>
      <c r="BO2505" s="21"/>
      <c r="BP2505" s="21"/>
      <c r="BQ2505" s="21"/>
      <c r="BR2505" s="21"/>
      <c r="BS2505" s="21"/>
      <c r="BT2505" s="21"/>
      <c r="BU2505"/>
      <c r="BV2505"/>
      <c r="BW2505"/>
      <c r="BX2505"/>
      <c r="BY2505"/>
      <c r="BZ2505"/>
      <c r="CA2505"/>
      <c r="CB2505"/>
      <c r="CC2505"/>
      <c r="CD2505" s="21"/>
      <c r="ET2505" s="16">
        <v>39123051203</v>
      </c>
      <c r="EU2505" s="16" t="s">
        <v>6245</v>
      </c>
      <c r="EV2505" s="16" t="s">
        <v>2498</v>
      </c>
      <c r="EW2505" s="16" t="s">
        <v>4548</v>
      </c>
      <c r="EX2505" s="16" t="s">
        <v>2010</v>
      </c>
      <c r="FD2505" s="1044"/>
      <c r="FE2505" s="1044"/>
    </row>
    <row r="2506" spans="1:161" s="13" customFormat="1" x14ac:dyDescent="0.2">
      <c r="A2506" s="21"/>
      <c r="B2506" s="16">
        <v>39153504600</v>
      </c>
      <c r="C2506" s="16">
        <v>5046</v>
      </c>
      <c r="D2506" s="16" t="s">
        <v>2217</v>
      </c>
      <c r="E2506" s="16" t="s">
        <v>2508</v>
      </c>
      <c r="F2506" s="16" t="s">
        <v>605</v>
      </c>
      <c r="G2506" s="1002">
        <v>36.633516227189503</v>
      </c>
      <c r="H2506" s="1002">
        <v>51.4539400312986</v>
      </c>
      <c r="I2506" s="1002">
        <v>40.684349704745202</v>
      </c>
      <c r="J2506" s="1002">
        <v>32.928691697177001</v>
      </c>
      <c r="K2506" s="1003">
        <v>0</v>
      </c>
      <c r="L2506" s="701">
        <v>3432</v>
      </c>
      <c r="M2506" s="701">
        <v>3716</v>
      </c>
      <c r="N2506" s="1004">
        <f t="shared" si="184"/>
        <v>8.2750582750582752E-2</v>
      </c>
      <c r="O2506" s="701">
        <v>0.49933626915376073</v>
      </c>
      <c r="P2506" s="701">
        <f t="shared" si="185"/>
        <v>7441.8788090390672</v>
      </c>
      <c r="Q2506" s="1005">
        <v>35.9</v>
      </c>
      <c r="R2506" s="61">
        <v>54310</v>
      </c>
      <c r="S2506" s="1004">
        <v>0.18137782561894511</v>
      </c>
      <c r="T2506" s="1004">
        <v>0.15</v>
      </c>
      <c r="U2506" s="1004">
        <v>0</v>
      </c>
      <c r="V2506" s="1004">
        <v>0</v>
      </c>
      <c r="W2506" s="1004">
        <v>0.51102464332036313</v>
      </c>
      <c r="X2506" s="1004">
        <v>0.14974619289340102</v>
      </c>
      <c r="Y2506" s="1004">
        <v>0.41738428417653389</v>
      </c>
      <c r="Z2506" s="1004">
        <v>0.36598493003229277</v>
      </c>
      <c r="AA2506" s="1004">
        <v>0</v>
      </c>
      <c r="AB2506" s="1004">
        <v>6.7545748116254037E-2</v>
      </c>
      <c r="AC2506" s="1004">
        <v>0</v>
      </c>
      <c r="AD2506" s="1004">
        <v>3.363832077502691E-2</v>
      </c>
      <c r="AE2506" s="1004">
        <v>0.11544671689989236</v>
      </c>
      <c r="AF2506" s="1004">
        <v>1.883745963401507E-2</v>
      </c>
      <c r="AG2506" s="1004">
        <v>0.40904198062432723</v>
      </c>
      <c r="AH2506" s="16" t="str">
        <f t="shared" si="186"/>
        <v>No</v>
      </c>
      <c r="AI2506" s="21"/>
      <c r="AJ2506" s="21"/>
      <c r="AK2506" s="21"/>
      <c r="AL2506" s="21"/>
      <c r="AM2506" s="21"/>
      <c r="AN2506" s="21"/>
      <c r="AO2506" s="21"/>
      <c r="AP2506" s="21"/>
      <c r="AQ2506" s="21"/>
      <c r="AR2506" s="21"/>
      <c r="AS2506" s="21"/>
      <c r="AT2506" s="21"/>
      <c r="AU2506" s="31"/>
      <c r="AV2506" s="31"/>
      <c r="AW2506" s="31"/>
      <c r="AX2506" s="21"/>
      <c r="AY2506" s="21"/>
      <c r="AZ2506" s="21"/>
      <c r="BA2506" s="21"/>
      <c r="BB2506" s="21"/>
      <c r="BC2506" s="21"/>
      <c r="BD2506" s="21"/>
      <c r="BE2506" s="21"/>
      <c r="BF2506" s="21"/>
      <c r="BG2506" s="21"/>
      <c r="BH2506" s="21"/>
      <c r="BI2506" s="21"/>
      <c r="BJ2506" s="21"/>
      <c r="BK2506" s="21"/>
      <c r="BL2506" s="21"/>
      <c r="BM2506" s="21"/>
      <c r="BN2506" s="21"/>
      <c r="BO2506" s="21"/>
      <c r="BP2506" s="21"/>
      <c r="BQ2506" s="21"/>
      <c r="BR2506" s="21"/>
      <c r="BS2506" s="21"/>
      <c r="BT2506" s="21"/>
      <c r="BU2506"/>
      <c r="BV2506"/>
      <c r="BW2506"/>
      <c r="BX2506"/>
      <c r="BY2506"/>
      <c r="BZ2506"/>
      <c r="CA2506"/>
      <c r="CB2506"/>
      <c r="CC2506"/>
      <c r="CD2506" s="21"/>
      <c r="ET2506" s="16">
        <v>39125960100</v>
      </c>
      <c r="EU2506" s="16" t="s">
        <v>6246</v>
      </c>
      <c r="EV2506" s="16" t="s">
        <v>2500</v>
      </c>
      <c r="EW2506" s="16" t="s">
        <v>13</v>
      </c>
      <c r="EX2506" s="16" t="s">
        <v>2010</v>
      </c>
      <c r="FD2506" s="1044"/>
      <c r="FE2506" s="1044"/>
    </row>
    <row r="2507" spans="1:161" s="13" customFormat="1" x14ac:dyDescent="0.2">
      <c r="A2507" s="21"/>
      <c r="B2507" s="16">
        <v>39061007700</v>
      </c>
      <c r="C2507" s="16">
        <v>77</v>
      </c>
      <c r="D2507" s="16" t="s">
        <v>2257</v>
      </c>
      <c r="E2507" s="16" t="s">
        <v>2276</v>
      </c>
      <c r="F2507" s="16" t="s">
        <v>601</v>
      </c>
      <c r="G2507" s="1002">
        <v>36.625342136750596</v>
      </c>
      <c r="H2507" s="1002">
        <v>25.000355640297698</v>
      </c>
      <c r="I2507" s="1002">
        <v>56.948688472415498</v>
      </c>
      <c r="J2507" s="1002">
        <v>50.0735425612149</v>
      </c>
      <c r="K2507" s="1003">
        <v>0</v>
      </c>
      <c r="L2507" s="701">
        <v>2734</v>
      </c>
      <c r="M2507" s="701">
        <v>3197</v>
      </c>
      <c r="N2507" s="1004">
        <f t="shared" ref="N2507:N2570" si="187">IF(OR(L2507="",M2507=""),"",(M2507-L2507)/L2507)</f>
        <v>0.16934893928310168</v>
      </c>
      <c r="O2507" s="701">
        <v>0.84621817047646608</v>
      </c>
      <c r="P2507" s="701">
        <f t="shared" ref="P2507:P2570" si="188">M2507/O2507</f>
        <v>3777.9855261201942</v>
      </c>
      <c r="Q2507" s="1005">
        <v>22.7</v>
      </c>
      <c r="R2507" s="61">
        <v>21336</v>
      </c>
      <c r="S2507" s="1004">
        <v>0.6105724116359087</v>
      </c>
      <c r="T2507" s="1004">
        <v>0.44500000000000001</v>
      </c>
      <c r="U2507" s="1004">
        <v>0</v>
      </c>
      <c r="V2507" s="1004">
        <v>8.4000000000000005E-2</v>
      </c>
      <c r="W2507" s="1004">
        <v>0.77554744525547448</v>
      </c>
      <c r="X2507" s="1004">
        <v>0.5776470588235294</v>
      </c>
      <c r="Y2507" s="1004">
        <v>0.18892711917422583</v>
      </c>
      <c r="Z2507" s="1004">
        <v>0.76665624022521117</v>
      </c>
      <c r="AA2507" s="1004">
        <v>0</v>
      </c>
      <c r="AB2507" s="1004">
        <v>2.8151391929934315E-3</v>
      </c>
      <c r="AC2507" s="1004">
        <v>0</v>
      </c>
      <c r="AD2507" s="1004">
        <v>0</v>
      </c>
      <c r="AE2507" s="1004">
        <v>4.1601501407569595E-2</v>
      </c>
      <c r="AF2507" s="1004">
        <v>6.2558648733187366E-4</v>
      </c>
      <c r="AG2507" s="1004">
        <v>0.18892711917422583</v>
      </c>
      <c r="AH2507" s="16" t="str">
        <f t="shared" ref="AH2507:AH2570" si="189">IF(AG2507&gt;=0.9,"Yes","No")</f>
        <v>No</v>
      </c>
      <c r="AI2507" s="21"/>
      <c r="AJ2507" s="21"/>
      <c r="AK2507" s="21"/>
      <c r="AL2507" s="21"/>
      <c r="AM2507" s="21"/>
      <c r="AN2507" s="21"/>
      <c r="AO2507" s="21"/>
      <c r="AP2507" s="21"/>
      <c r="AQ2507" s="21"/>
      <c r="AR2507" s="21"/>
      <c r="AS2507" s="21"/>
      <c r="AT2507" s="21"/>
      <c r="AU2507" s="31"/>
      <c r="AV2507" s="31"/>
      <c r="AW2507" s="31"/>
      <c r="AX2507" s="21"/>
      <c r="AY2507" s="21"/>
      <c r="AZ2507" s="21"/>
      <c r="BA2507" s="21"/>
      <c r="BB2507" s="21"/>
      <c r="BC2507" s="21"/>
      <c r="BD2507" s="21"/>
      <c r="BE2507" s="21"/>
      <c r="BF2507" s="21"/>
      <c r="BG2507" s="21"/>
      <c r="BH2507" s="21"/>
      <c r="BI2507" s="21"/>
      <c r="BJ2507" s="21"/>
      <c r="BK2507" s="21"/>
      <c r="BL2507" s="21"/>
      <c r="BM2507" s="21"/>
      <c r="BN2507" s="21"/>
      <c r="BO2507" s="21"/>
      <c r="BP2507" s="21"/>
      <c r="BQ2507" s="21"/>
      <c r="BR2507" s="21"/>
      <c r="BS2507" s="21"/>
      <c r="BT2507" s="21"/>
      <c r="BU2507"/>
      <c r="BV2507"/>
      <c r="BW2507"/>
      <c r="BX2507"/>
      <c r="BY2507"/>
      <c r="BZ2507"/>
      <c r="CA2507"/>
      <c r="CB2507"/>
      <c r="CC2507"/>
      <c r="CD2507" s="21"/>
      <c r="ET2507" s="16">
        <v>39125960200</v>
      </c>
      <c r="EU2507" s="16" t="s">
        <v>6247</v>
      </c>
      <c r="EV2507" s="16" t="s">
        <v>2500</v>
      </c>
      <c r="EW2507" s="16" t="s">
        <v>13</v>
      </c>
      <c r="EX2507" s="16" t="s">
        <v>2010</v>
      </c>
      <c r="FD2507" s="1044"/>
      <c r="FE2507" s="1044"/>
    </row>
    <row r="2508" spans="1:161" s="13" customFormat="1" x14ac:dyDescent="0.2">
      <c r="A2508" s="21"/>
      <c r="B2508" s="16">
        <v>39017001100</v>
      </c>
      <c r="C2508" s="16">
        <v>11</v>
      </c>
      <c r="D2508" s="16" t="s">
        <v>2202</v>
      </c>
      <c r="E2508" s="16" t="s">
        <v>2276</v>
      </c>
      <c r="F2508" s="16" t="s">
        <v>601</v>
      </c>
      <c r="G2508" s="1002">
        <v>36.606432052260601</v>
      </c>
      <c r="H2508" s="1002">
        <v>53.051347579705201</v>
      </c>
      <c r="I2508" s="1002">
        <v>38.4053691751107</v>
      </c>
      <c r="J2508" s="1002">
        <v>45.085345087899299</v>
      </c>
      <c r="K2508" s="1003">
        <v>1</v>
      </c>
      <c r="L2508" s="701">
        <v>4479</v>
      </c>
      <c r="M2508" s="701">
        <v>4228</v>
      </c>
      <c r="N2508" s="1004">
        <f t="shared" si="187"/>
        <v>-5.6039294485376201E-2</v>
      </c>
      <c r="O2508" s="701">
        <v>0.66160110673249384</v>
      </c>
      <c r="P2508" s="701">
        <f t="shared" si="188"/>
        <v>6390.5576290239087</v>
      </c>
      <c r="Q2508" s="1005">
        <v>33</v>
      </c>
      <c r="R2508" s="61">
        <v>52028</v>
      </c>
      <c r="S2508" s="1004">
        <v>0.16698202459791864</v>
      </c>
      <c r="T2508" s="1004">
        <v>5.0999999999999997E-2</v>
      </c>
      <c r="U2508" s="1004">
        <v>0</v>
      </c>
      <c r="V2508" s="1004">
        <v>3.3000000000000002E-2</v>
      </c>
      <c r="W2508" s="1004">
        <v>0.58141909137314962</v>
      </c>
      <c r="X2508" s="1004">
        <v>0.36259877085162423</v>
      </c>
      <c r="Y2508" s="1004">
        <v>0.85619678334910121</v>
      </c>
      <c r="Z2508" s="1004">
        <v>3.4295175023651842E-2</v>
      </c>
      <c r="AA2508" s="1004">
        <v>3.8789025543992432E-2</v>
      </c>
      <c r="AB2508" s="1004">
        <v>0</v>
      </c>
      <c r="AC2508" s="1004">
        <v>0</v>
      </c>
      <c r="AD2508" s="1004">
        <v>2.696310312204352E-2</v>
      </c>
      <c r="AE2508" s="1004">
        <v>4.3755912961210973E-2</v>
      </c>
      <c r="AF2508" s="1004">
        <v>9.8864711447492898E-2</v>
      </c>
      <c r="AG2508" s="1004">
        <v>0.83372753074739825</v>
      </c>
      <c r="AH2508" s="16" t="str">
        <f t="shared" si="189"/>
        <v>No</v>
      </c>
      <c r="AI2508" s="21"/>
      <c r="AJ2508" s="21"/>
      <c r="AK2508" s="21"/>
      <c r="AL2508" s="21"/>
      <c r="AM2508" s="21"/>
      <c r="AN2508" s="21"/>
      <c r="AO2508" s="21"/>
      <c r="AP2508" s="21"/>
      <c r="AQ2508" s="21"/>
      <c r="AR2508" s="21"/>
      <c r="AS2508" s="21"/>
      <c r="AT2508" s="21"/>
      <c r="AU2508" s="31"/>
      <c r="AV2508" s="31"/>
      <c r="AW2508" s="31"/>
      <c r="AX2508" s="21"/>
      <c r="AY2508" s="21"/>
      <c r="AZ2508" s="21"/>
      <c r="BA2508" s="21"/>
      <c r="BB2508" s="21"/>
      <c r="BC2508" s="21"/>
      <c r="BD2508" s="21"/>
      <c r="BE2508" s="21"/>
      <c r="BF2508" s="21"/>
      <c r="BG2508" s="21"/>
      <c r="BH2508" s="21"/>
      <c r="BI2508" s="21"/>
      <c r="BJ2508" s="21"/>
      <c r="BK2508" s="21"/>
      <c r="BL2508" s="21"/>
      <c r="BM2508" s="21"/>
      <c r="BN2508" s="21"/>
      <c r="BO2508" s="21"/>
      <c r="BP2508" s="21"/>
      <c r="BQ2508" s="21"/>
      <c r="BR2508" s="21"/>
      <c r="BS2508" s="21"/>
      <c r="BT2508" s="21"/>
      <c r="BU2508"/>
      <c r="BV2508"/>
      <c r="BW2508"/>
      <c r="BX2508"/>
      <c r="BY2508"/>
      <c r="BZ2508"/>
      <c r="CA2508"/>
      <c r="CB2508"/>
      <c r="CC2508"/>
      <c r="CD2508" s="21"/>
      <c r="ET2508" s="16">
        <v>39125960300</v>
      </c>
      <c r="EU2508" s="16" t="s">
        <v>6248</v>
      </c>
      <c r="EV2508" s="16" t="s">
        <v>2500</v>
      </c>
      <c r="EW2508" s="16" t="s">
        <v>13</v>
      </c>
      <c r="EX2508" s="16" t="s">
        <v>2010</v>
      </c>
      <c r="FD2508" s="1044"/>
      <c r="FE2508" s="1044"/>
    </row>
    <row r="2509" spans="1:161" s="13" customFormat="1" x14ac:dyDescent="0.2">
      <c r="A2509" s="21"/>
      <c r="B2509" s="16">
        <v>39145002600</v>
      </c>
      <c r="C2509" s="16">
        <v>26</v>
      </c>
      <c r="D2509" s="16" t="s">
        <v>2525</v>
      </c>
      <c r="E2509" s="16" t="s">
        <v>13</v>
      </c>
      <c r="F2509" s="16" t="s">
        <v>601</v>
      </c>
      <c r="G2509" s="1002">
        <v>36.587264973771298</v>
      </c>
      <c r="H2509" s="1002">
        <v>41.178977414020302</v>
      </c>
      <c r="I2509" s="1002">
        <v>26.271057574073801</v>
      </c>
      <c r="J2509" s="1002">
        <v>42.48432064755</v>
      </c>
      <c r="K2509" s="1003">
        <v>0</v>
      </c>
      <c r="L2509" s="701">
        <v>4145</v>
      </c>
      <c r="M2509" s="701">
        <v>4034</v>
      </c>
      <c r="N2509" s="1004">
        <f t="shared" si="187"/>
        <v>-2.6779252110977082E-2</v>
      </c>
      <c r="O2509" s="701">
        <v>59.80813440877148</v>
      </c>
      <c r="P2509" s="701">
        <f t="shared" si="188"/>
        <v>67.449019098786209</v>
      </c>
      <c r="Q2509" s="1005">
        <v>39.5</v>
      </c>
      <c r="R2509" s="61">
        <v>46231</v>
      </c>
      <c r="S2509" s="1004">
        <v>0.23004462072384729</v>
      </c>
      <c r="T2509" s="1004">
        <v>3.4000000000000002E-2</v>
      </c>
      <c r="U2509" s="1004">
        <v>0.03</v>
      </c>
      <c r="V2509" s="1004">
        <v>0</v>
      </c>
      <c r="W2509" s="1004">
        <v>0.2628048780487805</v>
      </c>
      <c r="X2509" s="1004">
        <v>0.43155452436194897</v>
      </c>
      <c r="Y2509" s="1004">
        <v>0.9826474962816063</v>
      </c>
      <c r="Z2509" s="1004">
        <v>3.4705007436787306E-3</v>
      </c>
      <c r="AA2509" s="1004">
        <v>0</v>
      </c>
      <c r="AB2509" s="1004">
        <v>0</v>
      </c>
      <c r="AC2509" s="1004">
        <v>0</v>
      </c>
      <c r="AD2509" s="1004">
        <v>0</v>
      </c>
      <c r="AE2509" s="1004">
        <v>1.3882002974714923E-2</v>
      </c>
      <c r="AF2509" s="1004">
        <v>8.1804660386712944E-3</v>
      </c>
      <c r="AG2509" s="1004">
        <v>0.97669806643529999</v>
      </c>
      <c r="AH2509" s="16" t="str">
        <f t="shared" si="189"/>
        <v>Yes</v>
      </c>
      <c r="AI2509" s="21"/>
      <c r="AJ2509" s="21"/>
      <c r="AK2509" s="21"/>
      <c r="AL2509" s="21"/>
      <c r="AM2509" s="21"/>
      <c r="AN2509" s="21"/>
      <c r="AO2509" s="21"/>
      <c r="AP2509" s="21"/>
      <c r="AQ2509" s="21"/>
      <c r="AR2509" s="21"/>
      <c r="AS2509" s="21"/>
      <c r="AT2509" s="21"/>
      <c r="AU2509" s="31"/>
      <c r="AV2509" s="31"/>
      <c r="AW2509" s="31"/>
      <c r="AX2509" s="21"/>
      <c r="AY2509" s="21"/>
      <c r="AZ2509" s="21"/>
      <c r="BA2509" s="21"/>
      <c r="BB2509" s="21"/>
      <c r="BC2509" s="21"/>
      <c r="BD2509" s="21"/>
      <c r="BE2509" s="21"/>
      <c r="BF2509" s="21"/>
      <c r="BG2509" s="21"/>
      <c r="BH2509" s="21"/>
      <c r="BI2509" s="21"/>
      <c r="BJ2509" s="21"/>
      <c r="BK2509" s="21"/>
      <c r="BL2509" s="21"/>
      <c r="BM2509" s="21"/>
      <c r="BN2509" s="21"/>
      <c r="BO2509" s="21"/>
      <c r="BP2509" s="21"/>
      <c r="BQ2509" s="21"/>
      <c r="BR2509" s="21"/>
      <c r="BS2509" s="21"/>
      <c r="BT2509" s="21"/>
      <c r="BU2509"/>
      <c r="BV2509"/>
      <c r="BW2509"/>
      <c r="BX2509"/>
      <c r="BY2509"/>
      <c r="BZ2509"/>
      <c r="CA2509"/>
      <c r="CB2509"/>
      <c r="CC2509"/>
      <c r="CD2509" s="21"/>
      <c r="ET2509" s="16">
        <v>39125960400</v>
      </c>
      <c r="EU2509" s="16" t="s">
        <v>6249</v>
      </c>
      <c r="EV2509" s="16" t="s">
        <v>2500</v>
      </c>
      <c r="EW2509" s="16" t="s">
        <v>13</v>
      </c>
      <c r="EX2509" s="16" t="s">
        <v>2010</v>
      </c>
      <c r="FD2509" s="1044"/>
      <c r="FE2509" s="1044"/>
    </row>
    <row r="2510" spans="1:161" s="13" customFormat="1" x14ac:dyDescent="0.2">
      <c r="A2510" s="21"/>
      <c r="B2510" s="16">
        <v>39119912400</v>
      </c>
      <c r="C2510" s="16">
        <v>9124</v>
      </c>
      <c r="D2510" s="16" t="s">
        <v>2493</v>
      </c>
      <c r="E2510" s="16" t="s">
        <v>13</v>
      </c>
      <c r="F2510" s="16" t="s">
        <v>605</v>
      </c>
      <c r="G2510" s="1002">
        <v>36.554257452744203</v>
      </c>
      <c r="H2510" s="1002">
        <v>33.526071597360101</v>
      </c>
      <c r="I2510" s="1002">
        <v>28.073546758664499</v>
      </c>
      <c r="J2510" s="1002">
        <v>47.1726824173316</v>
      </c>
      <c r="K2510" s="1003">
        <v>0</v>
      </c>
      <c r="L2510" s="701">
        <v>4090</v>
      </c>
      <c r="M2510" s="701">
        <v>4673</v>
      </c>
      <c r="N2510" s="1004">
        <f t="shared" si="187"/>
        <v>0.14254278728606357</v>
      </c>
      <c r="O2510" s="701">
        <v>22.24166697043254</v>
      </c>
      <c r="P2510" s="701">
        <f t="shared" si="188"/>
        <v>210.10115861424225</v>
      </c>
      <c r="Q2510" s="1005">
        <v>42.7</v>
      </c>
      <c r="R2510" s="61">
        <v>54071</v>
      </c>
      <c r="S2510" s="1004">
        <v>0.11214548603593852</v>
      </c>
      <c r="T2510" s="1004">
        <v>6.5000000000000002E-2</v>
      </c>
      <c r="U2510" s="1004">
        <v>0</v>
      </c>
      <c r="V2510" s="1004">
        <v>0</v>
      </c>
      <c r="W2510" s="1004">
        <v>0.16528008874098724</v>
      </c>
      <c r="X2510" s="1004">
        <v>6.0402684563758392E-2</v>
      </c>
      <c r="Y2510" s="1004">
        <v>0.95591696982666385</v>
      </c>
      <c r="Z2510" s="1004">
        <v>4.2799058420714745E-4</v>
      </c>
      <c r="AA2510" s="1004">
        <v>0</v>
      </c>
      <c r="AB2510" s="1004">
        <v>0</v>
      </c>
      <c r="AC2510" s="1004">
        <v>0</v>
      </c>
      <c r="AD2510" s="1004">
        <v>6.4198587631072112E-4</v>
      </c>
      <c r="AE2510" s="1004">
        <v>4.3013053712818321E-2</v>
      </c>
      <c r="AF2510" s="1004">
        <v>8.5598116841429494E-3</v>
      </c>
      <c r="AG2510" s="1004">
        <v>0.95591696982666385</v>
      </c>
      <c r="AH2510" s="16" t="str">
        <f t="shared" si="189"/>
        <v>Yes</v>
      </c>
      <c r="AI2510" s="21"/>
      <c r="AJ2510" s="21"/>
      <c r="AK2510" s="21"/>
      <c r="AL2510" s="21"/>
      <c r="AM2510" s="21"/>
      <c r="AN2510" s="21"/>
      <c r="AO2510" s="21"/>
      <c r="AP2510" s="21"/>
      <c r="AQ2510" s="21"/>
      <c r="AR2510" s="21"/>
      <c r="AS2510" s="21"/>
      <c r="AT2510" s="21"/>
      <c r="AU2510" s="31"/>
      <c r="AV2510" s="31"/>
      <c r="AW2510" s="31"/>
      <c r="AX2510" s="21"/>
      <c r="AY2510" s="21"/>
      <c r="AZ2510" s="21"/>
      <c r="BA2510" s="21"/>
      <c r="BB2510" s="21"/>
      <c r="BC2510" s="21"/>
      <c r="BD2510" s="21"/>
      <c r="BE2510" s="21"/>
      <c r="BF2510" s="21"/>
      <c r="BG2510" s="21"/>
      <c r="BH2510" s="21"/>
      <c r="BI2510" s="21"/>
      <c r="BJ2510" s="21"/>
      <c r="BK2510" s="21"/>
      <c r="BL2510" s="21"/>
      <c r="BM2510" s="21"/>
      <c r="BN2510" s="21"/>
      <c r="BO2510" s="21"/>
      <c r="BP2510" s="21"/>
      <c r="BQ2510" s="21"/>
      <c r="BR2510" s="21"/>
      <c r="BS2510" s="21"/>
      <c r="BT2510" s="21"/>
      <c r="BU2510"/>
      <c r="BV2510"/>
      <c r="BW2510"/>
      <c r="BX2510"/>
      <c r="BY2510"/>
      <c r="BZ2510"/>
      <c r="CA2510"/>
      <c r="CB2510"/>
      <c r="CC2510"/>
      <c r="CD2510" s="21"/>
      <c r="ET2510" s="16">
        <v>39125960500</v>
      </c>
      <c r="EU2510" s="16" t="s">
        <v>6250</v>
      </c>
      <c r="EV2510" s="16" t="s">
        <v>2500</v>
      </c>
      <c r="EW2510" s="16" t="s">
        <v>13</v>
      </c>
      <c r="EX2510" s="16" t="s">
        <v>2010</v>
      </c>
      <c r="FD2510" s="1044"/>
      <c r="FE2510" s="1044"/>
    </row>
    <row r="2511" spans="1:161" s="13" customFormat="1" x14ac:dyDescent="0.2">
      <c r="A2511" s="21"/>
      <c r="B2511" s="16">
        <v>39081011700</v>
      </c>
      <c r="C2511" s="16">
        <v>117</v>
      </c>
      <c r="D2511" s="16" t="s">
        <v>2411</v>
      </c>
      <c r="E2511" s="16" t="s">
        <v>2412</v>
      </c>
      <c r="F2511" s="16" t="s">
        <v>605</v>
      </c>
      <c r="G2511" s="1002">
        <v>36.5450771377987</v>
      </c>
      <c r="H2511" s="1002">
        <v>36.379003900623204</v>
      </c>
      <c r="I2511" s="1002">
        <v>31.343237553944299</v>
      </c>
      <c r="J2511" s="1002">
        <v>44.560099565621002</v>
      </c>
      <c r="K2511" s="1003">
        <v>0</v>
      </c>
      <c r="L2511" s="701">
        <v>4381</v>
      </c>
      <c r="M2511" s="701">
        <v>4120</v>
      </c>
      <c r="N2511" s="1004">
        <f t="shared" si="187"/>
        <v>-5.9575439397397852E-2</v>
      </c>
      <c r="O2511" s="701">
        <v>25.13145629846154</v>
      </c>
      <c r="P2511" s="701">
        <f t="shared" si="188"/>
        <v>163.93797283654479</v>
      </c>
      <c r="Q2511" s="1005">
        <v>41.7</v>
      </c>
      <c r="R2511" s="61">
        <v>76389</v>
      </c>
      <c r="S2511" s="1004">
        <v>9.9429704934292096E-2</v>
      </c>
      <c r="T2511" s="1004">
        <v>5.4000000000000006E-2</v>
      </c>
      <c r="U2511" s="1004">
        <v>0</v>
      </c>
      <c r="V2511" s="1004">
        <v>0</v>
      </c>
      <c r="W2511" s="1004">
        <v>0.24044389642416769</v>
      </c>
      <c r="X2511" s="1004">
        <v>0.47179487179487178</v>
      </c>
      <c r="Y2511" s="1004">
        <v>0.85024271844660193</v>
      </c>
      <c r="Z2511" s="1004">
        <v>0.11674757281553398</v>
      </c>
      <c r="AA2511" s="1004">
        <v>0</v>
      </c>
      <c r="AB2511" s="1004">
        <v>9.4660194174757285E-3</v>
      </c>
      <c r="AC2511" s="1004">
        <v>0</v>
      </c>
      <c r="AD2511" s="1004">
        <v>0</v>
      </c>
      <c r="AE2511" s="1004">
        <v>2.3543689320388351E-2</v>
      </c>
      <c r="AF2511" s="1004">
        <v>8.9805825242718438E-3</v>
      </c>
      <c r="AG2511" s="1004">
        <v>0.85024271844660193</v>
      </c>
      <c r="AH2511" s="16" t="str">
        <f t="shared" si="189"/>
        <v>No</v>
      </c>
      <c r="AI2511" s="21"/>
      <c r="AJ2511" s="21"/>
      <c r="AK2511" s="21"/>
      <c r="AL2511" s="21"/>
      <c r="AM2511" s="21"/>
      <c r="AN2511" s="21"/>
      <c r="AO2511" s="21"/>
      <c r="AP2511" s="21"/>
      <c r="AQ2511" s="21"/>
      <c r="AR2511" s="21"/>
      <c r="AS2511" s="21"/>
      <c r="AT2511" s="21"/>
      <c r="AU2511" s="31"/>
      <c r="AV2511" s="31"/>
      <c r="AW2511" s="31"/>
      <c r="AX2511" s="21"/>
      <c r="AY2511" s="21"/>
      <c r="AZ2511" s="21"/>
      <c r="BA2511" s="21"/>
      <c r="BB2511" s="21"/>
      <c r="BC2511" s="21"/>
      <c r="BD2511" s="21"/>
      <c r="BE2511" s="21"/>
      <c r="BF2511" s="21"/>
      <c r="BG2511" s="21"/>
      <c r="BH2511" s="21"/>
      <c r="BI2511" s="21"/>
      <c r="BJ2511" s="21"/>
      <c r="BK2511" s="21"/>
      <c r="BL2511" s="21"/>
      <c r="BM2511" s="21"/>
      <c r="BN2511" s="21"/>
      <c r="BO2511" s="21"/>
      <c r="BP2511" s="21"/>
      <c r="BQ2511" s="21"/>
      <c r="BR2511" s="21"/>
      <c r="BS2511" s="21"/>
      <c r="BT2511" s="21"/>
      <c r="BU2511"/>
      <c r="BV2511"/>
      <c r="BW2511"/>
      <c r="BX2511"/>
      <c r="BY2511"/>
      <c r="BZ2511"/>
      <c r="CA2511"/>
      <c r="CB2511"/>
      <c r="CC2511"/>
      <c r="CD2511" s="21"/>
      <c r="ET2511" s="16">
        <v>39127965801</v>
      </c>
      <c r="EU2511" s="16" t="s">
        <v>6251</v>
      </c>
      <c r="EV2511" s="16" t="s">
        <v>2502</v>
      </c>
      <c r="EW2511" s="16" t="s">
        <v>4183</v>
      </c>
      <c r="EX2511" s="16" t="s">
        <v>2010</v>
      </c>
      <c r="FD2511" s="1044"/>
      <c r="FE2511" s="1044"/>
    </row>
    <row r="2512" spans="1:161" s="13" customFormat="1" x14ac:dyDescent="0.2">
      <c r="A2512" s="21"/>
      <c r="B2512" s="16">
        <v>39113070101</v>
      </c>
      <c r="C2512" s="16">
        <v>701.01</v>
      </c>
      <c r="D2512" s="16" t="s">
        <v>2232</v>
      </c>
      <c r="E2512" s="16" t="s">
        <v>2233</v>
      </c>
      <c r="F2512" s="16" t="s">
        <v>605</v>
      </c>
      <c r="G2512" s="1002">
        <v>36.542742373384797</v>
      </c>
      <c r="H2512" s="1002">
        <v>46.033168792409903</v>
      </c>
      <c r="I2512" s="1002">
        <v>37.677820694508398</v>
      </c>
      <c r="J2512" s="1002">
        <v>44.261513900140898</v>
      </c>
      <c r="K2512" s="1003">
        <v>0</v>
      </c>
      <c r="L2512" s="701">
        <v>4788</v>
      </c>
      <c r="M2512" s="701">
        <v>4087</v>
      </c>
      <c r="N2512" s="1004">
        <f t="shared" si="187"/>
        <v>-0.1464076858813701</v>
      </c>
      <c r="O2512" s="701">
        <v>16.937476211039442</v>
      </c>
      <c r="P2512" s="701">
        <f t="shared" si="188"/>
        <v>241.299231897146</v>
      </c>
      <c r="Q2512" s="1005">
        <v>43.3</v>
      </c>
      <c r="R2512" s="61">
        <v>49953</v>
      </c>
      <c r="S2512" s="1004">
        <v>0.23342304869097139</v>
      </c>
      <c r="T2512" s="1004">
        <v>0.08</v>
      </c>
      <c r="U2512" s="1004">
        <v>0</v>
      </c>
      <c r="V2512" s="1004">
        <v>8.3000000000000004E-2</v>
      </c>
      <c r="W2512" s="1004">
        <v>0.40671865626874626</v>
      </c>
      <c r="X2512" s="1004">
        <v>0.33628318584070799</v>
      </c>
      <c r="Y2512" s="1004">
        <v>0.50012233912405191</v>
      </c>
      <c r="Z2512" s="1004">
        <v>0.39393197944702718</v>
      </c>
      <c r="AA2512" s="1004">
        <v>0</v>
      </c>
      <c r="AB2512" s="1004">
        <v>5.1137753853682411E-2</v>
      </c>
      <c r="AC2512" s="1004">
        <v>0</v>
      </c>
      <c r="AD2512" s="1004">
        <v>5.8722779544898461E-3</v>
      </c>
      <c r="AE2512" s="1004">
        <v>4.8935649620748714E-2</v>
      </c>
      <c r="AF2512" s="1004">
        <v>6.6063126988010765E-3</v>
      </c>
      <c r="AG2512" s="1004">
        <v>0.4964521654024957</v>
      </c>
      <c r="AH2512" s="16" t="str">
        <f t="shared" si="189"/>
        <v>No</v>
      </c>
      <c r="AI2512" s="21"/>
      <c r="AJ2512" s="21"/>
      <c r="AK2512" s="21"/>
      <c r="AL2512" s="21"/>
      <c r="AM2512" s="21"/>
      <c r="AN2512" s="21"/>
      <c r="AO2512" s="21"/>
      <c r="AP2512" s="21"/>
      <c r="AQ2512" s="21"/>
      <c r="AR2512" s="21"/>
      <c r="AS2512" s="21"/>
      <c r="AT2512" s="21"/>
      <c r="AU2512" s="31"/>
      <c r="AV2512" s="31"/>
      <c r="AW2512" s="31"/>
      <c r="AX2512" s="21"/>
      <c r="AY2512" s="21"/>
      <c r="AZ2512" s="21"/>
      <c r="BA2512" s="21"/>
      <c r="BB2512" s="21"/>
      <c r="BC2512" s="21"/>
      <c r="BD2512" s="21"/>
      <c r="BE2512" s="21"/>
      <c r="BF2512" s="21"/>
      <c r="BG2512" s="21"/>
      <c r="BH2512" s="21"/>
      <c r="BI2512" s="21"/>
      <c r="BJ2512" s="21"/>
      <c r="BK2512" s="21"/>
      <c r="BL2512" s="21"/>
      <c r="BM2512" s="21"/>
      <c r="BN2512" s="21"/>
      <c r="BO2512" s="21"/>
      <c r="BP2512" s="21"/>
      <c r="BQ2512" s="21"/>
      <c r="BR2512" s="21"/>
      <c r="BS2512" s="21"/>
      <c r="BT2512" s="21"/>
      <c r="BU2512"/>
      <c r="BV2512"/>
      <c r="BW2512"/>
      <c r="BX2512"/>
      <c r="BY2512"/>
      <c r="BZ2512"/>
      <c r="CA2512"/>
      <c r="CB2512"/>
      <c r="CC2512"/>
      <c r="CD2512" s="21"/>
      <c r="ET2512" s="16">
        <v>39127965802</v>
      </c>
      <c r="EU2512" s="16" t="s">
        <v>6252</v>
      </c>
      <c r="EV2512" s="16" t="s">
        <v>2502</v>
      </c>
      <c r="EW2512" s="16" t="s">
        <v>4183</v>
      </c>
      <c r="EX2512" s="16" t="s">
        <v>2010</v>
      </c>
      <c r="FD2512" s="1044"/>
      <c r="FE2512" s="1044"/>
    </row>
    <row r="2513" spans="1:161" s="13" customFormat="1" x14ac:dyDescent="0.2">
      <c r="A2513" s="21"/>
      <c r="B2513" s="16">
        <v>39049008002</v>
      </c>
      <c r="C2513" s="16">
        <v>80.02</v>
      </c>
      <c r="D2513" s="16" t="s">
        <v>2245</v>
      </c>
      <c r="E2513" s="16" t="s">
        <v>2246</v>
      </c>
      <c r="F2513" s="16" t="s">
        <v>605</v>
      </c>
      <c r="G2513" s="1002">
        <v>36.539137382377596</v>
      </c>
      <c r="H2513" s="1002">
        <v>64.933255204423304</v>
      </c>
      <c r="I2513" s="1002">
        <v>39.881127920986501</v>
      </c>
      <c r="J2513" s="1002">
        <v>29.575632005592499</v>
      </c>
      <c r="K2513" s="1003">
        <v>0</v>
      </c>
      <c r="L2513" s="701" t="s">
        <v>777</v>
      </c>
      <c r="M2513" s="701">
        <v>3293</v>
      </c>
      <c r="N2513" s="1004" t="str">
        <f t="shared" si="187"/>
        <v/>
      </c>
      <c r="O2513" s="701">
        <v>3.3727444409001555</v>
      </c>
      <c r="P2513" s="701">
        <f t="shared" si="188"/>
        <v>976.35621604378889</v>
      </c>
      <c r="Q2513" s="1005">
        <v>37</v>
      </c>
      <c r="R2513" s="61">
        <v>95066</v>
      </c>
      <c r="S2513" s="1004">
        <v>1.579107197084725E-2</v>
      </c>
      <c r="T2513" s="1004">
        <v>0.02</v>
      </c>
      <c r="U2513" s="1004">
        <v>0</v>
      </c>
      <c r="V2513" s="1004">
        <v>0</v>
      </c>
      <c r="W2513" s="1004">
        <v>3.5357417371252885E-2</v>
      </c>
      <c r="X2513" s="1004">
        <v>0</v>
      </c>
      <c r="Y2513" s="1004">
        <v>0.92225933798967508</v>
      </c>
      <c r="Z2513" s="1004">
        <v>2.4293956878226543E-3</v>
      </c>
      <c r="AA2513" s="1004">
        <v>1.5183723048891589E-3</v>
      </c>
      <c r="AB2513" s="1004">
        <v>2.763437594898269E-2</v>
      </c>
      <c r="AC2513" s="1004">
        <v>0</v>
      </c>
      <c r="AD2513" s="1004">
        <v>1.3058001822046765E-2</v>
      </c>
      <c r="AE2513" s="1004">
        <v>3.310051624658366E-2</v>
      </c>
      <c r="AF2513" s="1004">
        <v>3.2493167324628001E-2</v>
      </c>
      <c r="AG2513" s="1004">
        <v>0.92225933798967508</v>
      </c>
      <c r="AH2513" s="16" t="str">
        <f t="shared" si="189"/>
        <v>Yes</v>
      </c>
      <c r="AI2513" s="21"/>
      <c r="AJ2513" s="21"/>
      <c r="AK2513" s="21"/>
      <c r="AL2513" s="21"/>
      <c r="AM2513" s="21"/>
      <c r="AN2513" s="21"/>
      <c r="AO2513" s="21"/>
      <c r="AP2513" s="21"/>
      <c r="AQ2513" s="21"/>
      <c r="AR2513" s="21"/>
      <c r="AS2513" s="21"/>
      <c r="AT2513" s="21"/>
      <c r="AU2513" s="31"/>
      <c r="AV2513" s="31"/>
      <c r="AW2513" s="31"/>
      <c r="AX2513" s="21"/>
      <c r="AY2513" s="21"/>
      <c r="AZ2513" s="21"/>
      <c r="BA2513" s="21"/>
      <c r="BB2513" s="21"/>
      <c r="BC2513" s="21"/>
      <c r="BD2513" s="21"/>
      <c r="BE2513" s="21"/>
      <c r="BF2513" s="21"/>
      <c r="BG2513" s="21"/>
      <c r="BH2513" s="21"/>
      <c r="BI2513" s="21"/>
      <c r="BJ2513" s="21"/>
      <c r="BK2513" s="21"/>
      <c r="BL2513" s="21"/>
      <c r="BM2513" s="21"/>
      <c r="BN2513" s="21"/>
      <c r="BO2513" s="21"/>
      <c r="BP2513" s="21"/>
      <c r="BQ2513" s="21"/>
      <c r="BR2513" s="21"/>
      <c r="BS2513" s="21"/>
      <c r="BT2513" s="21"/>
      <c r="BU2513"/>
      <c r="BV2513"/>
      <c r="BW2513"/>
      <c r="BX2513"/>
      <c r="BY2513"/>
      <c r="BZ2513"/>
      <c r="CA2513"/>
      <c r="CB2513"/>
      <c r="CC2513"/>
      <c r="CD2513" s="21"/>
      <c r="ET2513" s="16">
        <v>39127965901</v>
      </c>
      <c r="EU2513" s="16" t="s">
        <v>6253</v>
      </c>
      <c r="EV2513" s="16" t="s">
        <v>2502</v>
      </c>
      <c r="EW2513" s="16" t="s">
        <v>4183</v>
      </c>
      <c r="EX2513" s="16" t="s">
        <v>2010</v>
      </c>
      <c r="FD2513" s="1044"/>
      <c r="FE2513" s="1044"/>
    </row>
    <row r="2514" spans="1:161" s="13" customFormat="1" x14ac:dyDescent="0.2">
      <c r="A2514" s="21"/>
      <c r="B2514" s="16">
        <v>39095005300</v>
      </c>
      <c r="C2514" s="16">
        <v>53</v>
      </c>
      <c r="D2514" s="16" t="s">
        <v>2214</v>
      </c>
      <c r="E2514" s="16" t="s">
        <v>2215</v>
      </c>
      <c r="F2514" s="16" t="s">
        <v>601</v>
      </c>
      <c r="G2514" s="1002">
        <v>36.532257399275402</v>
      </c>
      <c r="H2514" s="1002">
        <v>41.067984048522199</v>
      </c>
      <c r="I2514" s="1002">
        <v>54.826732743364801</v>
      </c>
      <c r="J2514" s="1002">
        <v>54.709947248090401</v>
      </c>
      <c r="K2514" s="1003">
        <v>0</v>
      </c>
      <c r="L2514" s="701">
        <v>2237</v>
      </c>
      <c r="M2514" s="701">
        <v>2025</v>
      </c>
      <c r="N2514" s="1004">
        <f t="shared" si="187"/>
        <v>-9.476978095663835E-2</v>
      </c>
      <c r="O2514" s="701">
        <v>0.46037431422802944</v>
      </c>
      <c r="P2514" s="701">
        <f t="shared" si="188"/>
        <v>4398.5946596425247</v>
      </c>
      <c r="Q2514" s="1005">
        <v>31.2</v>
      </c>
      <c r="R2514" s="61">
        <v>56875</v>
      </c>
      <c r="S2514" s="1004">
        <v>0.45653253849975162</v>
      </c>
      <c r="T2514" s="1004">
        <v>0.16399999999999998</v>
      </c>
      <c r="U2514" s="1004">
        <v>0</v>
      </c>
      <c r="V2514" s="1004">
        <v>0</v>
      </c>
      <c r="W2514" s="1004">
        <v>0.52340425531914891</v>
      </c>
      <c r="X2514" s="1004">
        <v>0.31707317073170732</v>
      </c>
      <c r="Y2514" s="1004">
        <v>0.62271604938271607</v>
      </c>
      <c r="Z2514" s="1004">
        <v>0.1111111111111111</v>
      </c>
      <c r="AA2514" s="1004">
        <v>3.0617283950617285E-2</v>
      </c>
      <c r="AB2514" s="1004">
        <v>0</v>
      </c>
      <c r="AC2514" s="1004">
        <v>0</v>
      </c>
      <c r="AD2514" s="1004">
        <v>0.13283950617283952</v>
      </c>
      <c r="AE2514" s="1004">
        <v>0.10271604938271604</v>
      </c>
      <c r="AF2514" s="1004">
        <v>0.1728395061728395</v>
      </c>
      <c r="AG2514" s="1004">
        <v>0.61135802469135803</v>
      </c>
      <c r="AH2514" s="16" t="str">
        <f t="shared" si="189"/>
        <v>No</v>
      </c>
      <c r="AI2514" s="21"/>
      <c r="AJ2514" s="21"/>
      <c r="AK2514" s="21"/>
      <c r="AL2514" s="21"/>
      <c r="AM2514" s="21"/>
      <c r="AN2514" s="21"/>
      <c r="AO2514" s="21"/>
      <c r="AP2514" s="21"/>
      <c r="AQ2514" s="21"/>
      <c r="AR2514" s="21"/>
      <c r="AS2514" s="21"/>
      <c r="AT2514" s="21"/>
      <c r="AU2514" s="31"/>
      <c r="AV2514" s="31"/>
      <c r="AW2514" s="31"/>
      <c r="AX2514" s="21"/>
      <c r="AY2514" s="21"/>
      <c r="AZ2514" s="21"/>
      <c r="BA2514" s="21"/>
      <c r="BB2514" s="21"/>
      <c r="BC2514" s="21"/>
      <c r="BD2514" s="21"/>
      <c r="BE2514" s="21"/>
      <c r="BF2514" s="21"/>
      <c r="BG2514" s="21"/>
      <c r="BH2514" s="21"/>
      <c r="BI2514" s="21"/>
      <c r="BJ2514" s="21"/>
      <c r="BK2514" s="21"/>
      <c r="BL2514" s="21"/>
      <c r="BM2514" s="21"/>
      <c r="BN2514" s="21"/>
      <c r="BO2514" s="21"/>
      <c r="BP2514" s="21"/>
      <c r="BQ2514" s="21"/>
      <c r="BR2514" s="21"/>
      <c r="BS2514" s="21"/>
      <c r="BT2514" s="21"/>
      <c r="BU2514"/>
      <c r="BV2514"/>
      <c r="BW2514"/>
      <c r="BX2514"/>
      <c r="BY2514"/>
      <c r="BZ2514"/>
      <c r="CA2514"/>
      <c r="CB2514"/>
      <c r="CC2514"/>
      <c r="CD2514" s="21"/>
      <c r="ET2514" s="16">
        <v>39127965902</v>
      </c>
      <c r="EU2514" s="16" t="s">
        <v>6254</v>
      </c>
      <c r="EV2514" s="16" t="s">
        <v>2502</v>
      </c>
      <c r="EW2514" s="16" t="s">
        <v>4183</v>
      </c>
      <c r="EX2514" s="16" t="s">
        <v>2010</v>
      </c>
      <c r="FD2514" s="1044"/>
      <c r="FE2514" s="1044"/>
    </row>
    <row r="2515" spans="1:161" s="13" customFormat="1" x14ac:dyDescent="0.2">
      <c r="A2515" s="21"/>
      <c r="B2515" s="16">
        <v>39169001400</v>
      </c>
      <c r="C2515" s="16">
        <v>14</v>
      </c>
      <c r="D2515" s="16" t="s">
        <v>2562</v>
      </c>
      <c r="E2515" s="16" t="s">
        <v>13</v>
      </c>
      <c r="F2515" s="16" t="s">
        <v>605</v>
      </c>
      <c r="G2515" s="1002">
        <v>36.5247577015394</v>
      </c>
      <c r="H2515" s="1002">
        <v>40.567230882457501</v>
      </c>
      <c r="I2515" s="1002">
        <v>22.962899532268601</v>
      </c>
      <c r="J2515" s="1002">
        <v>33.004652624063503</v>
      </c>
      <c r="K2515" s="1003">
        <v>0</v>
      </c>
      <c r="L2515" s="701">
        <v>3193</v>
      </c>
      <c r="M2515" s="701">
        <v>2962</v>
      </c>
      <c r="N2515" s="1004">
        <f t="shared" si="187"/>
        <v>-7.2345756341998121E-2</v>
      </c>
      <c r="O2515" s="701">
        <v>17.23934053118105</v>
      </c>
      <c r="P2515" s="701">
        <f t="shared" si="188"/>
        <v>171.81631714058824</v>
      </c>
      <c r="Q2515" s="1005">
        <v>36</v>
      </c>
      <c r="R2515" s="61">
        <v>63684</v>
      </c>
      <c r="S2515" s="1004">
        <v>6.5395095367847406E-2</v>
      </c>
      <c r="T2515" s="1004">
        <v>5.0999999999999997E-2</v>
      </c>
      <c r="U2515" s="1004">
        <v>0</v>
      </c>
      <c r="V2515" s="1004">
        <v>0</v>
      </c>
      <c r="W2515" s="1004">
        <v>0.17739130434782607</v>
      </c>
      <c r="X2515" s="1004">
        <v>0.29411764705882354</v>
      </c>
      <c r="Y2515" s="1004">
        <v>0.98480756245779877</v>
      </c>
      <c r="Z2515" s="1004">
        <v>0</v>
      </c>
      <c r="AA2515" s="1004">
        <v>0</v>
      </c>
      <c r="AB2515" s="1004">
        <v>0</v>
      </c>
      <c r="AC2515" s="1004">
        <v>0</v>
      </c>
      <c r="AD2515" s="1004">
        <v>2.3632680621201892E-3</v>
      </c>
      <c r="AE2515" s="1004">
        <v>1.2829169480081027E-2</v>
      </c>
      <c r="AF2515" s="1004">
        <v>0</v>
      </c>
      <c r="AG2515" s="1004">
        <v>0.98480756245779877</v>
      </c>
      <c r="AH2515" s="16" t="str">
        <f t="shared" si="189"/>
        <v>Yes</v>
      </c>
      <c r="AI2515" s="21"/>
      <c r="AJ2515" s="21"/>
      <c r="AK2515" s="21"/>
      <c r="AL2515" s="21"/>
      <c r="AM2515" s="21"/>
      <c r="AN2515" s="21"/>
      <c r="AO2515" s="21"/>
      <c r="AP2515" s="21"/>
      <c r="AQ2515" s="21"/>
      <c r="AR2515" s="21"/>
      <c r="AS2515" s="21"/>
      <c r="AT2515" s="21"/>
      <c r="AU2515" s="31"/>
      <c r="AV2515" s="31"/>
      <c r="AW2515" s="31"/>
      <c r="AX2515" s="21"/>
      <c r="AY2515" s="21"/>
      <c r="AZ2515" s="21"/>
      <c r="BA2515" s="21"/>
      <c r="BB2515" s="21"/>
      <c r="BC2515" s="21"/>
      <c r="BD2515" s="21"/>
      <c r="BE2515" s="21"/>
      <c r="BF2515" s="21"/>
      <c r="BG2515" s="21"/>
      <c r="BH2515" s="21"/>
      <c r="BI2515" s="21"/>
      <c r="BJ2515" s="21"/>
      <c r="BK2515" s="21"/>
      <c r="BL2515" s="21"/>
      <c r="BM2515" s="21"/>
      <c r="BN2515" s="21"/>
      <c r="BO2515" s="21"/>
      <c r="BP2515" s="21"/>
      <c r="BQ2515" s="21"/>
      <c r="BR2515" s="21"/>
      <c r="BS2515" s="21"/>
      <c r="BT2515" s="21"/>
      <c r="BU2515"/>
      <c r="BV2515"/>
      <c r="BW2515"/>
      <c r="BX2515"/>
      <c r="BY2515"/>
      <c r="BZ2515"/>
      <c r="CA2515"/>
      <c r="CB2515"/>
      <c r="CC2515"/>
      <c r="CD2515" s="21"/>
      <c r="ET2515" s="16">
        <v>39127966000</v>
      </c>
      <c r="EU2515" s="16" t="s">
        <v>6255</v>
      </c>
      <c r="EV2515" s="16" t="s">
        <v>2502</v>
      </c>
      <c r="EW2515" s="16" t="s">
        <v>4183</v>
      </c>
      <c r="EX2515" s="16" t="s">
        <v>2010</v>
      </c>
      <c r="FD2515" s="1044"/>
      <c r="FE2515" s="1044"/>
    </row>
    <row r="2516" spans="1:161" s="13" customFormat="1" x14ac:dyDescent="0.2">
      <c r="A2516" s="21"/>
      <c r="B2516" s="16">
        <v>39153508600</v>
      </c>
      <c r="C2516" s="16">
        <v>5086</v>
      </c>
      <c r="D2516" s="16" t="s">
        <v>2217</v>
      </c>
      <c r="E2516" s="16" t="s">
        <v>2508</v>
      </c>
      <c r="F2516" s="16" t="s">
        <v>601</v>
      </c>
      <c r="G2516" s="1002">
        <v>36.520689144457798</v>
      </c>
      <c r="H2516" s="1002">
        <v>31.5811249537769</v>
      </c>
      <c r="I2516" s="1002">
        <v>58.705582872485699</v>
      </c>
      <c r="J2516" s="1002">
        <v>49.193286133868902</v>
      </c>
      <c r="K2516" s="1003">
        <v>0</v>
      </c>
      <c r="L2516" s="701">
        <v>2933</v>
      </c>
      <c r="M2516" s="701">
        <v>2558</v>
      </c>
      <c r="N2516" s="1004">
        <f t="shared" si="187"/>
        <v>-0.12785543811796796</v>
      </c>
      <c r="O2516" s="701">
        <v>0.65620224024889451</v>
      </c>
      <c r="P2516" s="701">
        <f t="shared" si="188"/>
        <v>3898.1884594447015</v>
      </c>
      <c r="Q2516" s="1005">
        <v>38.799999999999997</v>
      </c>
      <c r="R2516" s="61">
        <v>26496</v>
      </c>
      <c r="S2516" s="1004">
        <v>0.39288506645817045</v>
      </c>
      <c r="T2516" s="1004">
        <v>0.22699999999999998</v>
      </c>
      <c r="U2516" s="1004">
        <v>0</v>
      </c>
      <c r="V2516" s="1004">
        <v>0</v>
      </c>
      <c r="W2516" s="1004">
        <v>0.62447257383966248</v>
      </c>
      <c r="X2516" s="1004">
        <v>0.5</v>
      </c>
      <c r="Y2516" s="1004">
        <v>0.21266614542611414</v>
      </c>
      <c r="Z2516" s="1004">
        <v>0.73221266614542613</v>
      </c>
      <c r="AA2516" s="1004">
        <v>0</v>
      </c>
      <c r="AB2516" s="1004">
        <v>3.9093041438623924E-4</v>
      </c>
      <c r="AC2516" s="1004">
        <v>0</v>
      </c>
      <c r="AD2516" s="1004">
        <v>1.4855355746677092E-2</v>
      </c>
      <c r="AE2516" s="1004">
        <v>3.98749022673964E-2</v>
      </c>
      <c r="AF2516" s="1004">
        <v>2.150117279124316E-2</v>
      </c>
      <c r="AG2516" s="1004">
        <v>0.20602032838154807</v>
      </c>
      <c r="AH2516" s="16" t="str">
        <f t="shared" si="189"/>
        <v>No</v>
      </c>
      <c r="AI2516" s="21"/>
      <c r="AJ2516" s="21"/>
      <c r="AK2516" s="21"/>
      <c r="AL2516" s="21"/>
      <c r="AM2516" s="21"/>
      <c r="AN2516" s="21"/>
      <c r="AO2516" s="21"/>
      <c r="AP2516" s="21"/>
      <c r="AQ2516" s="21"/>
      <c r="AR2516" s="21"/>
      <c r="AS2516" s="21"/>
      <c r="AT2516" s="21"/>
      <c r="AU2516" s="31"/>
      <c r="AV2516" s="31"/>
      <c r="AW2516" s="31"/>
      <c r="AX2516" s="21"/>
      <c r="AY2516" s="21"/>
      <c r="AZ2516" s="21"/>
      <c r="BA2516" s="21"/>
      <c r="BB2516" s="21"/>
      <c r="BC2516" s="21"/>
      <c r="BD2516" s="21"/>
      <c r="BE2516" s="21"/>
      <c r="BF2516" s="21"/>
      <c r="BG2516" s="21"/>
      <c r="BH2516" s="21"/>
      <c r="BI2516" s="21"/>
      <c r="BJ2516" s="21"/>
      <c r="BK2516" s="21"/>
      <c r="BL2516" s="21"/>
      <c r="BM2516" s="21"/>
      <c r="BN2516" s="21"/>
      <c r="BO2516" s="21"/>
      <c r="BP2516" s="21"/>
      <c r="BQ2516" s="21"/>
      <c r="BR2516" s="21"/>
      <c r="BS2516" s="21"/>
      <c r="BT2516" s="21"/>
      <c r="BU2516"/>
      <c r="BV2516"/>
      <c r="BW2516"/>
      <c r="BX2516"/>
      <c r="BY2516"/>
      <c r="BZ2516"/>
      <c r="CA2516"/>
      <c r="CB2516"/>
      <c r="CC2516"/>
      <c r="CD2516" s="21"/>
      <c r="ET2516" s="16">
        <v>39127966100</v>
      </c>
      <c r="EU2516" s="16" t="s">
        <v>6256</v>
      </c>
      <c r="EV2516" s="16" t="s">
        <v>2502</v>
      </c>
      <c r="EW2516" s="16" t="s">
        <v>4183</v>
      </c>
      <c r="EX2516" s="16" t="s">
        <v>2010</v>
      </c>
      <c r="FD2516" s="1044"/>
      <c r="FE2516" s="1044"/>
    </row>
    <row r="2517" spans="1:161" s="13" customFormat="1" x14ac:dyDescent="0.2">
      <c r="A2517" s="21"/>
      <c r="B2517" s="16">
        <v>39111966900</v>
      </c>
      <c r="C2517" s="16">
        <v>9669</v>
      </c>
      <c r="D2517" s="16" t="s">
        <v>2482</v>
      </c>
      <c r="E2517" s="16" t="s">
        <v>13</v>
      </c>
      <c r="F2517" s="16" t="s">
        <v>605</v>
      </c>
      <c r="G2517" s="1002">
        <v>36.5144874338677</v>
      </c>
      <c r="H2517" s="1002">
        <v>43.469383926683598</v>
      </c>
      <c r="I2517" s="1002">
        <v>19.4967136166728</v>
      </c>
      <c r="J2517" s="1002">
        <v>53.784211939261198</v>
      </c>
      <c r="K2517" s="1003">
        <v>0</v>
      </c>
      <c r="L2517" s="701">
        <v>3709</v>
      </c>
      <c r="M2517" s="701">
        <v>3063</v>
      </c>
      <c r="N2517" s="1004">
        <f t="shared" si="187"/>
        <v>-0.17417093556214613</v>
      </c>
      <c r="O2517" s="701">
        <v>176.86024975612727</v>
      </c>
      <c r="P2517" s="701">
        <f t="shared" si="188"/>
        <v>17.318758761358602</v>
      </c>
      <c r="Q2517" s="1005">
        <v>45.9</v>
      </c>
      <c r="R2517" s="61">
        <v>62589</v>
      </c>
      <c r="S2517" s="1004">
        <v>0.15540983606557376</v>
      </c>
      <c r="T2517" s="1004">
        <v>2.5000000000000001E-2</v>
      </c>
      <c r="U2517" s="1004">
        <v>0</v>
      </c>
      <c r="V2517" s="1004">
        <v>0</v>
      </c>
      <c r="W2517" s="1004">
        <v>0.1314935064935065</v>
      </c>
      <c r="X2517" s="1004">
        <v>3.7037037037037035E-2</v>
      </c>
      <c r="Y2517" s="1004">
        <v>0.95298726738491679</v>
      </c>
      <c r="Z2517" s="1004">
        <v>1.7303297420829252E-2</v>
      </c>
      <c r="AA2517" s="1004">
        <v>0</v>
      </c>
      <c r="AB2517" s="1004">
        <v>2.9382957884427031E-3</v>
      </c>
      <c r="AC2517" s="1004">
        <v>0</v>
      </c>
      <c r="AD2517" s="1004">
        <v>1.4038524322559582E-2</v>
      </c>
      <c r="AE2517" s="1004">
        <v>1.2732615083251714E-2</v>
      </c>
      <c r="AF2517" s="1004">
        <v>0</v>
      </c>
      <c r="AG2517" s="1004">
        <v>0.95298726738491679</v>
      </c>
      <c r="AH2517" s="16" t="str">
        <f t="shared" si="189"/>
        <v>Yes</v>
      </c>
      <c r="AI2517" s="21"/>
      <c r="AJ2517" s="21"/>
      <c r="AK2517" s="21"/>
      <c r="AL2517" s="21"/>
      <c r="AM2517" s="21"/>
      <c r="AN2517" s="21"/>
      <c r="AO2517" s="21"/>
      <c r="AP2517" s="21"/>
      <c r="AQ2517" s="21"/>
      <c r="AR2517" s="21"/>
      <c r="AS2517" s="21"/>
      <c r="AT2517" s="21"/>
      <c r="AU2517" s="31"/>
      <c r="AV2517" s="31"/>
      <c r="AW2517" s="31"/>
      <c r="AX2517" s="21"/>
      <c r="AY2517" s="21"/>
      <c r="AZ2517" s="21"/>
      <c r="BA2517" s="21"/>
      <c r="BB2517" s="21"/>
      <c r="BC2517" s="21"/>
      <c r="BD2517" s="21"/>
      <c r="BE2517" s="21"/>
      <c r="BF2517" s="21"/>
      <c r="BG2517" s="21"/>
      <c r="BH2517" s="21"/>
      <c r="BI2517" s="21"/>
      <c r="BJ2517" s="21"/>
      <c r="BK2517" s="21"/>
      <c r="BL2517" s="21"/>
      <c r="BM2517" s="21"/>
      <c r="BN2517" s="21"/>
      <c r="BO2517" s="21"/>
      <c r="BP2517" s="21"/>
      <c r="BQ2517" s="21"/>
      <c r="BR2517" s="21"/>
      <c r="BS2517" s="21"/>
      <c r="BT2517" s="21"/>
      <c r="BU2517"/>
      <c r="BV2517"/>
      <c r="BW2517"/>
      <c r="BX2517"/>
      <c r="BY2517"/>
      <c r="BZ2517"/>
      <c r="CA2517"/>
      <c r="CB2517"/>
      <c r="CC2517"/>
      <c r="CD2517" s="21"/>
      <c r="ET2517" s="16">
        <v>39127966200</v>
      </c>
      <c r="EU2517" s="16" t="s">
        <v>6257</v>
      </c>
      <c r="EV2517" s="16" t="s">
        <v>2502</v>
      </c>
      <c r="EW2517" s="16" t="s">
        <v>4183</v>
      </c>
      <c r="EX2517" s="16" t="s">
        <v>2010</v>
      </c>
      <c r="FD2517" s="1044"/>
      <c r="FE2517" s="1044"/>
    </row>
    <row r="2518" spans="1:161" s="13" customFormat="1" x14ac:dyDescent="0.2">
      <c r="A2518" s="21"/>
      <c r="B2518" s="16">
        <v>39061026102</v>
      </c>
      <c r="C2518" s="16">
        <v>261.02</v>
      </c>
      <c r="D2518" s="16" t="s">
        <v>2257</v>
      </c>
      <c r="E2518" s="16" t="s">
        <v>2276</v>
      </c>
      <c r="F2518" s="16" t="s">
        <v>601</v>
      </c>
      <c r="G2518" s="1002">
        <v>36.510024166776802</v>
      </c>
      <c r="H2518" s="1002">
        <v>47.082125026305903</v>
      </c>
      <c r="I2518" s="1002">
        <v>31.756418681625199</v>
      </c>
      <c r="J2518" s="1002">
        <v>31.210010376957602</v>
      </c>
      <c r="K2518" s="1003">
        <v>0</v>
      </c>
      <c r="L2518" s="701">
        <v>3256</v>
      </c>
      <c r="M2518" s="701">
        <v>2917</v>
      </c>
      <c r="N2518" s="1004">
        <f t="shared" si="187"/>
        <v>-0.10411547911547911</v>
      </c>
      <c r="O2518" s="701">
        <v>13.852294866326627</v>
      </c>
      <c r="P2518" s="701">
        <f t="shared" si="188"/>
        <v>210.57882669613824</v>
      </c>
      <c r="Q2518" s="1005">
        <v>50.5</v>
      </c>
      <c r="R2518" s="61">
        <v>47500</v>
      </c>
      <c r="S2518" s="1004">
        <v>0.12432432432432433</v>
      </c>
      <c r="T2518" s="1004">
        <v>3.2000000000000001E-2</v>
      </c>
      <c r="U2518" s="1004">
        <v>0</v>
      </c>
      <c r="V2518" s="1004">
        <v>0</v>
      </c>
      <c r="W2518" s="1004">
        <v>0.1625207296849088</v>
      </c>
      <c r="X2518" s="1004">
        <v>0.29081632653061223</v>
      </c>
      <c r="Y2518" s="1004">
        <v>0.92115186835790197</v>
      </c>
      <c r="Z2518" s="1004">
        <v>2.3997257456290708E-3</v>
      </c>
      <c r="AA2518" s="1004">
        <v>0</v>
      </c>
      <c r="AB2518" s="1004">
        <v>0</v>
      </c>
      <c r="AC2518" s="1004">
        <v>0</v>
      </c>
      <c r="AD2518" s="1004">
        <v>3.3938978402468289E-2</v>
      </c>
      <c r="AE2518" s="1004">
        <v>4.2509427494000683E-2</v>
      </c>
      <c r="AF2518" s="1004">
        <v>3.7024340075419951E-2</v>
      </c>
      <c r="AG2518" s="1004">
        <v>0.92115186835790197</v>
      </c>
      <c r="AH2518" s="16" t="str">
        <f t="shared" si="189"/>
        <v>Yes</v>
      </c>
      <c r="AI2518" s="21"/>
      <c r="AJ2518" s="21"/>
      <c r="AK2518" s="21"/>
      <c r="AL2518" s="21"/>
      <c r="AM2518" s="21"/>
      <c r="AN2518" s="21"/>
      <c r="AO2518" s="21"/>
      <c r="AP2518" s="21"/>
      <c r="AQ2518" s="21"/>
      <c r="AR2518" s="21"/>
      <c r="AS2518" s="21"/>
      <c r="AT2518" s="21"/>
      <c r="AU2518" s="31"/>
      <c r="AV2518" s="31"/>
      <c r="AW2518" s="31"/>
      <c r="AX2518" s="21"/>
      <c r="AY2518" s="21"/>
      <c r="AZ2518" s="21"/>
      <c r="BA2518" s="21"/>
      <c r="BB2518" s="21"/>
      <c r="BC2518" s="21"/>
      <c r="BD2518" s="21"/>
      <c r="BE2518" s="21"/>
      <c r="BF2518" s="21"/>
      <c r="BG2518" s="21"/>
      <c r="BH2518" s="21"/>
      <c r="BI2518" s="21"/>
      <c r="BJ2518" s="21"/>
      <c r="BK2518" s="21"/>
      <c r="BL2518" s="21"/>
      <c r="BM2518" s="21"/>
      <c r="BN2518" s="21"/>
      <c r="BO2518" s="21"/>
      <c r="BP2518" s="21"/>
      <c r="BQ2518" s="21"/>
      <c r="BR2518" s="21"/>
      <c r="BS2518" s="21"/>
      <c r="BT2518" s="21"/>
      <c r="BU2518"/>
      <c r="BV2518"/>
      <c r="BW2518"/>
      <c r="BX2518"/>
      <c r="BY2518"/>
      <c r="BZ2518"/>
      <c r="CA2518"/>
      <c r="CB2518"/>
      <c r="CC2518"/>
      <c r="CD2518" s="21"/>
      <c r="ET2518" s="16">
        <v>39127966301</v>
      </c>
      <c r="EU2518" s="16" t="s">
        <v>6258</v>
      </c>
      <c r="EV2518" s="16" t="s">
        <v>2502</v>
      </c>
      <c r="EW2518" s="16" t="s">
        <v>4183</v>
      </c>
      <c r="EX2518" s="16" t="s">
        <v>2010</v>
      </c>
      <c r="FD2518" s="1044"/>
      <c r="FE2518" s="1044"/>
    </row>
    <row r="2519" spans="1:161" s="13" customFormat="1" x14ac:dyDescent="0.2">
      <c r="A2519" s="21"/>
      <c r="B2519" s="16">
        <v>39013010200</v>
      </c>
      <c r="C2519" s="16">
        <v>102</v>
      </c>
      <c r="D2519" s="16" t="s">
        <v>2278</v>
      </c>
      <c r="E2519" s="16" t="s">
        <v>2282</v>
      </c>
      <c r="F2519" s="16" t="s">
        <v>605</v>
      </c>
      <c r="G2519" s="1002">
        <v>36.487055896820003</v>
      </c>
      <c r="H2519" s="1002">
        <v>32.882834837905698</v>
      </c>
      <c r="I2519" s="1002">
        <v>47.183783609534601</v>
      </c>
      <c r="J2519" s="1002">
        <v>40.396584121217003</v>
      </c>
      <c r="K2519" s="1003">
        <v>0</v>
      </c>
      <c r="L2519" s="701">
        <v>4090</v>
      </c>
      <c r="M2519" s="701">
        <v>3081</v>
      </c>
      <c r="N2519" s="1004">
        <f t="shared" si="187"/>
        <v>-0.24669926650366747</v>
      </c>
      <c r="O2519" s="701">
        <v>10.122954965997895</v>
      </c>
      <c r="P2519" s="701">
        <f t="shared" si="188"/>
        <v>304.35777007294854</v>
      </c>
      <c r="Q2519" s="1005">
        <v>37.799999999999997</v>
      </c>
      <c r="R2519" s="61">
        <v>51711</v>
      </c>
      <c r="S2519" s="1004">
        <v>0.15339425587467362</v>
      </c>
      <c r="T2519" s="1004">
        <v>9.6000000000000002E-2</v>
      </c>
      <c r="U2519" s="1004">
        <v>1.2E-2</v>
      </c>
      <c r="V2519" s="1004">
        <v>0.16500000000000001</v>
      </c>
      <c r="W2519" s="1004">
        <v>0.32203389830508472</v>
      </c>
      <c r="X2519" s="1004">
        <v>0.31798245614035087</v>
      </c>
      <c r="Y2519" s="1004">
        <v>0.87925998052580334</v>
      </c>
      <c r="Z2519" s="1004">
        <v>4.9010061668289515E-2</v>
      </c>
      <c r="AA2519" s="1004">
        <v>0</v>
      </c>
      <c r="AB2519" s="1004">
        <v>0</v>
      </c>
      <c r="AC2519" s="1004">
        <v>0</v>
      </c>
      <c r="AD2519" s="1004">
        <v>4.8685491723466411E-3</v>
      </c>
      <c r="AE2519" s="1004">
        <v>6.6861408633560535E-2</v>
      </c>
      <c r="AF2519" s="1004">
        <v>1.9798766634209673E-2</v>
      </c>
      <c r="AG2519" s="1004">
        <v>0.87309315157416423</v>
      </c>
      <c r="AH2519" s="16" t="str">
        <f t="shared" si="189"/>
        <v>No</v>
      </c>
      <c r="AI2519" s="21"/>
      <c r="AJ2519" s="21"/>
      <c r="AK2519" s="21"/>
      <c r="AL2519" s="21"/>
      <c r="AM2519" s="21"/>
      <c r="AN2519" s="21"/>
      <c r="AO2519" s="21"/>
      <c r="AP2519" s="21"/>
      <c r="AQ2519" s="21"/>
      <c r="AR2519" s="21"/>
      <c r="AS2519" s="21"/>
      <c r="AT2519" s="21"/>
      <c r="AU2519" s="31"/>
      <c r="AV2519" s="31"/>
      <c r="AW2519" s="31"/>
      <c r="AX2519" s="21"/>
      <c r="AY2519" s="21"/>
      <c r="AZ2519" s="21"/>
      <c r="BA2519" s="21"/>
      <c r="BB2519" s="21"/>
      <c r="BC2519" s="21"/>
      <c r="BD2519" s="21"/>
      <c r="BE2519" s="21"/>
      <c r="BF2519" s="21"/>
      <c r="BG2519" s="21"/>
      <c r="BH2519" s="21"/>
      <c r="BI2519" s="21"/>
      <c r="BJ2519" s="21"/>
      <c r="BK2519" s="21"/>
      <c r="BL2519" s="21"/>
      <c r="BM2519" s="21"/>
      <c r="BN2519" s="21"/>
      <c r="BO2519" s="21"/>
      <c r="BP2519" s="21"/>
      <c r="BQ2519" s="21"/>
      <c r="BR2519" s="21"/>
      <c r="BS2519" s="21"/>
      <c r="BT2519" s="21"/>
      <c r="BU2519"/>
      <c r="BV2519"/>
      <c r="BW2519"/>
      <c r="BX2519"/>
      <c r="BY2519"/>
      <c r="BZ2519"/>
      <c r="CA2519"/>
      <c r="CB2519"/>
      <c r="CC2519"/>
      <c r="CD2519" s="21"/>
      <c r="ET2519" s="16">
        <v>39127966302</v>
      </c>
      <c r="EU2519" s="16" t="s">
        <v>6259</v>
      </c>
      <c r="EV2519" s="16" t="s">
        <v>2502</v>
      </c>
      <c r="EW2519" s="16" t="s">
        <v>4183</v>
      </c>
      <c r="EX2519" s="16" t="s">
        <v>2010</v>
      </c>
      <c r="FD2519" s="1044"/>
      <c r="FE2519" s="1044"/>
    </row>
    <row r="2520" spans="1:161" s="13" customFormat="1" x14ac:dyDescent="0.2">
      <c r="A2520" s="21"/>
      <c r="B2520" s="16">
        <v>39157021800</v>
      </c>
      <c r="C2520" s="16">
        <v>218</v>
      </c>
      <c r="D2520" s="16" t="s">
        <v>2543</v>
      </c>
      <c r="E2520" s="16" t="s">
        <v>13</v>
      </c>
      <c r="F2520" s="16" t="s">
        <v>605</v>
      </c>
      <c r="G2520" s="1002">
        <v>36.433749256507603</v>
      </c>
      <c r="H2520" s="1002">
        <v>43.7485113374223</v>
      </c>
      <c r="I2520" s="1002">
        <v>28.130442173425699</v>
      </c>
      <c r="J2520" s="1002">
        <v>50.717181658430803</v>
      </c>
      <c r="K2520" s="1003">
        <v>0</v>
      </c>
      <c r="L2520" s="701">
        <v>2824</v>
      </c>
      <c r="M2520" s="701">
        <v>2991</v>
      </c>
      <c r="N2520" s="1004">
        <f t="shared" si="187"/>
        <v>5.9135977337110485E-2</v>
      </c>
      <c r="O2520" s="701">
        <v>72.373537653035797</v>
      </c>
      <c r="P2520" s="701">
        <f t="shared" si="188"/>
        <v>41.327259893513563</v>
      </c>
      <c r="Q2520" s="1005">
        <v>33.9</v>
      </c>
      <c r="R2520" s="61">
        <v>71141</v>
      </c>
      <c r="S2520" s="1004">
        <v>0.17530282637954239</v>
      </c>
      <c r="T2520" s="1004">
        <v>4.9000000000000002E-2</v>
      </c>
      <c r="U2520" s="1004">
        <v>2.8999999999999998E-2</v>
      </c>
      <c r="V2520" s="1004">
        <v>2.8999999999999998E-2</v>
      </c>
      <c r="W2520" s="1004">
        <v>0.24007220216606498</v>
      </c>
      <c r="X2520" s="1004">
        <v>0.2932330827067669</v>
      </c>
      <c r="Y2520" s="1004">
        <v>0.93513874958207954</v>
      </c>
      <c r="Z2520" s="1004">
        <v>1.0030090270812437E-2</v>
      </c>
      <c r="AA2520" s="1004">
        <v>0</v>
      </c>
      <c r="AB2520" s="1004">
        <v>1.671681711802073E-3</v>
      </c>
      <c r="AC2520" s="1004">
        <v>0</v>
      </c>
      <c r="AD2520" s="1004">
        <v>3.3433634236041459E-3</v>
      </c>
      <c r="AE2520" s="1004">
        <v>4.9816115011701773E-2</v>
      </c>
      <c r="AF2520" s="1004">
        <v>8.6927449013707789E-3</v>
      </c>
      <c r="AG2520" s="1004">
        <v>0.9297893681043129</v>
      </c>
      <c r="AH2520" s="16" t="str">
        <f t="shared" si="189"/>
        <v>Yes</v>
      </c>
      <c r="AI2520" s="21"/>
      <c r="AJ2520" s="21"/>
      <c r="AK2520" s="21"/>
      <c r="AL2520" s="21"/>
      <c r="AM2520" s="21"/>
      <c r="AN2520" s="21"/>
      <c r="AO2520" s="21"/>
      <c r="AP2520" s="21"/>
      <c r="AQ2520" s="21"/>
      <c r="AR2520" s="21"/>
      <c r="AS2520" s="21"/>
      <c r="AT2520" s="21"/>
      <c r="AU2520" s="31"/>
      <c r="AV2520" s="31"/>
      <c r="AW2520" s="31"/>
      <c r="AX2520" s="21"/>
      <c r="AY2520" s="21"/>
      <c r="AZ2520" s="21"/>
      <c r="BA2520" s="21"/>
      <c r="BB2520" s="21"/>
      <c r="BC2520" s="21"/>
      <c r="BD2520" s="21"/>
      <c r="BE2520" s="21"/>
      <c r="BF2520" s="21"/>
      <c r="BG2520" s="21"/>
      <c r="BH2520" s="21"/>
      <c r="BI2520" s="21"/>
      <c r="BJ2520" s="21"/>
      <c r="BK2520" s="21"/>
      <c r="BL2520" s="21"/>
      <c r="BM2520" s="21"/>
      <c r="BN2520" s="21"/>
      <c r="BO2520" s="21"/>
      <c r="BP2520" s="21"/>
      <c r="BQ2520" s="21"/>
      <c r="BR2520" s="21"/>
      <c r="BS2520" s="21"/>
      <c r="BT2520" s="21"/>
      <c r="BU2520"/>
      <c r="BV2520"/>
      <c r="BW2520"/>
      <c r="BX2520"/>
      <c r="BY2520"/>
      <c r="BZ2520"/>
      <c r="CA2520"/>
      <c r="CB2520"/>
      <c r="CC2520"/>
      <c r="CD2520" s="21"/>
      <c r="ET2520" s="16">
        <v>39129020100</v>
      </c>
      <c r="EU2520" s="16" t="s">
        <v>6260</v>
      </c>
      <c r="EV2520" s="16" t="s">
        <v>2504</v>
      </c>
      <c r="EW2520" s="16" t="s">
        <v>4183</v>
      </c>
      <c r="EX2520" s="16" t="s">
        <v>2206</v>
      </c>
      <c r="FD2520" s="1044"/>
      <c r="FE2520" s="1044"/>
    </row>
    <row r="2521" spans="1:161" s="13" customFormat="1" x14ac:dyDescent="0.2">
      <c r="A2521" s="21"/>
      <c r="B2521" s="16">
        <v>39155920900</v>
      </c>
      <c r="C2521" s="16">
        <v>9209</v>
      </c>
      <c r="D2521" s="16" t="s">
        <v>2540</v>
      </c>
      <c r="E2521" s="16" t="s">
        <v>2467</v>
      </c>
      <c r="F2521" s="16" t="s">
        <v>601</v>
      </c>
      <c r="G2521" s="1002">
        <v>36.432238726257502</v>
      </c>
      <c r="H2521" s="1002">
        <v>40.553427482690203</v>
      </c>
      <c r="I2521" s="1002">
        <v>48.595941033454999</v>
      </c>
      <c r="J2521" s="1002">
        <v>49.089001064309102</v>
      </c>
      <c r="K2521" s="1003">
        <v>0</v>
      </c>
      <c r="L2521" s="701">
        <v>3454</v>
      </c>
      <c r="M2521" s="701">
        <v>2965</v>
      </c>
      <c r="N2521" s="1004">
        <f t="shared" si="187"/>
        <v>-0.14157498552403011</v>
      </c>
      <c r="O2521" s="701">
        <v>1.105799671026289</v>
      </c>
      <c r="P2521" s="701">
        <f t="shared" si="188"/>
        <v>2681.3174914839624</v>
      </c>
      <c r="Q2521" s="1005">
        <v>39.1</v>
      </c>
      <c r="R2521" s="61">
        <v>38542</v>
      </c>
      <c r="S2521" s="1004">
        <v>0.29597019979681682</v>
      </c>
      <c r="T2521" s="1004">
        <v>2.4E-2</v>
      </c>
      <c r="U2521" s="1004">
        <v>0</v>
      </c>
      <c r="V2521" s="1004">
        <v>8.4000000000000005E-2</v>
      </c>
      <c r="W2521" s="1004">
        <v>0.56321839080459768</v>
      </c>
      <c r="X2521" s="1004">
        <v>0.43129251700680271</v>
      </c>
      <c r="Y2521" s="1004">
        <v>0.48870151770657672</v>
      </c>
      <c r="Z2521" s="1004">
        <v>0.4725126475548061</v>
      </c>
      <c r="AA2521" s="1004">
        <v>0</v>
      </c>
      <c r="AB2521" s="1004">
        <v>0</v>
      </c>
      <c r="AC2521" s="1004">
        <v>0</v>
      </c>
      <c r="AD2521" s="1004">
        <v>4.7217537942664421E-3</v>
      </c>
      <c r="AE2521" s="1004">
        <v>3.4064080944350761E-2</v>
      </c>
      <c r="AF2521" s="1004">
        <v>5.9359190556492414E-2</v>
      </c>
      <c r="AG2521" s="1004">
        <v>0.4451939291736931</v>
      </c>
      <c r="AH2521" s="16" t="str">
        <f t="shared" si="189"/>
        <v>No</v>
      </c>
      <c r="AI2521" s="21"/>
      <c r="AJ2521" s="21"/>
      <c r="AK2521" s="21"/>
      <c r="AL2521" s="21"/>
      <c r="AM2521" s="21"/>
      <c r="AN2521" s="21"/>
      <c r="AO2521" s="21"/>
      <c r="AP2521" s="21"/>
      <c r="AQ2521" s="21"/>
      <c r="AR2521" s="21"/>
      <c r="AS2521" s="21"/>
      <c r="AT2521" s="21"/>
      <c r="AU2521" s="31"/>
      <c r="AV2521" s="31"/>
      <c r="AW2521" s="31"/>
      <c r="AX2521" s="21"/>
      <c r="AY2521" s="21"/>
      <c r="AZ2521" s="21"/>
      <c r="BA2521" s="21"/>
      <c r="BB2521" s="21"/>
      <c r="BC2521" s="21"/>
      <c r="BD2521" s="21"/>
      <c r="BE2521" s="21"/>
      <c r="BF2521" s="21"/>
      <c r="BG2521" s="21"/>
      <c r="BH2521" s="21"/>
      <c r="BI2521" s="21"/>
      <c r="BJ2521" s="21"/>
      <c r="BK2521" s="21"/>
      <c r="BL2521" s="21"/>
      <c r="BM2521" s="21"/>
      <c r="BN2521" s="21"/>
      <c r="BO2521" s="21"/>
      <c r="BP2521" s="21"/>
      <c r="BQ2521" s="21"/>
      <c r="BR2521" s="21"/>
      <c r="BS2521" s="21"/>
      <c r="BT2521" s="21"/>
      <c r="BU2521"/>
      <c r="BV2521"/>
      <c r="BW2521"/>
      <c r="BX2521"/>
      <c r="BY2521"/>
      <c r="BZ2521"/>
      <c r="CA2521"/>
      <c r="CB2521"/>
      <c r="CC2521"/>
      <c r="CD2521" s="21"/>
      <c r="ET2521" s="16">
        <v>39129020200</v>
      </c>
      <c r="EU2521" s="16" t="s">
        <v>6261</v>
      </c>
      <c r="EV2521" s="16" t="s">
        <v>2504</v>
      </c>
      <c r="EW2521" s="16" t="s">
        <v>4183</v>
      </c>
      <c r="EX2521" s="16" t="s">
        <v>2206</v>
      </c>
      <c r="FD2521" s="1044"/>
      <c r="FE2521" s="1044"/>
    </row>
    <row r="2522" spans="1:161" s="13" customFormat="1" x14ac:dyDescent="0.2">
      <c r="A2522" s="21"/>
      <c r="B2522" s="16">
        <v>39011040200</v>
      </c>
      <c r="C2522" s="16">
        <v>402</v>
      </c>
      <c r="D2522" s="16" t="s">
        <v>2268</v>
      </c>
      <c r="E2522" s="16" t="s">
        <v>13</v>
      </c>
      <c r="F2522" s="16" t="s">
        <v>605</v>
      </c>
      <c r="G2522" s="1002">
        <v>36.426766137688297</v>
      </c>
      <c r="H2522" s="1002">
        <v>40.179523718902701</v>
      </c>
      <c r="I2522" s="1002">
        <v>32.080107366139998</v>
      </c>
      <c r="J2522" s="1002">
        <v>42.840773030633798</v>
      </c>
      <c r="K2522" s="1003">
        <v>0</v>
      </c>
      <c r="L2522" s="701">
        <v>4289</v>
      </c>
      <c r="M2522" s="701">
        <v>4443</v>
      </c>
      <c r="N2522" s="1004">
        <f t="shared" si="187"/>
        <v>3.5905805549079038E-2</v>
      </c>
      <c r="O2522" s="701">
        <v>35.189114825704742</v>
      </c>
      <c r="P2522" s="701">
        <f t="shared" si="188"/>
        <v>126.26063548363265</v>
      </c>
      <c r="Q2522" s="1005">
        <v>44.4</v>
      </c>
      <c r="R2522" s="61">
        <v>77813</v>
      </c>
      <c r="S2522" s="1004">
        <v>7.464788732394366E-2</v>
      </c>
      <c r="T2522" s="1004">
        <v>2.6000000000000002E-2</v>
      </c>
      <c r="U2522" s="1004">
        <v>0</v>
      </c>
      <c r="V2522" s="1004">
        <v>7.2999999999999995E-2</v>
      </c>
      <c r="W2522" s="1004">
        <v>0.25751776927282666</v>
      </c>
      <c r="X2522" s="1004">
        <v>0.46496815286624205</v>
      </c>
      <c r="Y2522" s="1004">
        <v>0.91514742291244655</v>
      </c>
      <c r="Z2522" s="1004">
        <v>3.4886338059869459E-2</v>
      </c>
      <c r="AA2522" s="1004">
        <v>0</v>
      </c>
      <c r="AB2522" s="1004">
        <v>0</v>
      </c>
      <c r="AC2522" s="1004">
        <v>0</v>
      </c>
      <c r="AD2522" s="1004">
        <v>1.1253657438667567E-3</v>
      </c>
      <c r="AE2522" s="1004">
        <v>4.884087328381724E-2</v>
      </c>
      <c r="AF2522" s="1004">
        <v>3.1285167679495837E-2</v>
      </c>
      <c r="AG2522" s="1004">
        <v>0.90681971640783254</v>
      </c>
      <c r="AH2522" s="16" t="str">
        <f t="shared" si="189"/>
        <v>Yes</v>
      </c>
      <c r="AI2522" s="21"/>
      <c r="AJ2522" s="21"/>
      <c r="AK2522" s="21"/>
      <c r="AL2522" s="21"/>
      <c r="AM2522" s="21"/>
      <c r="AN2522" s="21"/>
      <c r="AO2522" s="21"/>
      <c r="AP2522" s="21"/>
      <c r="AQ2522" s="21"/>
      <c r="AR2522" s="21"/>
      <c r="AS2522" s="21"/>
      <c r="AT2522" s="21"/>
      <c r="AU2522" s="31"/>
      <c r="AV2522" s="31"/>
      <c r="AW2522" s="31"/>
      <c r="AX2522" s="21"/>
      <c r="AY2522" s="21"/>
      <c r="AZ2522" s="21"/>
      <c r="BA2522" s="21"/>
      <c r="BB2522" s="21"/>
      <c r="BC2522" s="21"/>
      <c r="BD2522" s="21"/>
      <c r="BE2522" s="21"/>
      <c r="BF2522" s="21"/>
      <c r="BG2522" s="21"/>
      <c r="BH2522" s="21"/>
      <c r="BI2522" s="21"/>
      <c r="BJ2522" s="21"/>
      <c r="BK2522" s="21"/>
      <c r="BL2522" s="21"/>
      <c r="BM2522" s="21"/>
      <c r="BN2522" s="21"/>
      <c r="BO2522" s="21"/>
      <c r="BP2522" s="21"/>
      <c r="BQ2522" s="21"/>
      <c r="BR2522" s="21"/>
      <c r="BS2522" s="21"/>
      <c r="BT2522" s="21"/>
      <c r="BU2522"/>
      <c r="BV2522"/>
      <c r="BW2522"/>
      <c r="BX2522"/>
      <c r="BY2522"/>
      <c r="BZ2522"/>
      <c r="CA2522"/>
      <c r="CB2522"/>
      <c r="CC2522"/>
      <c r="CD2522" s="21"/>
      <c r="ET2522" s="16">
        <v>39129020310</v>
      </c>
      <c r="EU2522" s="16" t="s">
        <v>6262</v>
      </c>
      <c r="EV2522" s="16" t="s">
        <v>2504</v>
      </c>
      <c r="EW2522" s="16" t="s">
        <v>4183</v>
      </c>
      <c r="EX2522" s="16" t="s">
        <v>2222</v>
      </c>
      <c r="FD2522" s="1044"/>
      <c r="FE2522" s="1044"/>
    </row>
    <row r="2523" spans="1:161" s="13" customFormat="1" x14ac:dyDescent="0.2">
      <c r="A2523" s="21"/>
      <c r="B2523" s="16">
        <v>39151710400</v>
      </c>
      <c r="C2523" s="16">
        <v>7104</v>
      </c>
      <c r="D2523" s="16" t="s">
        <v>2289</v>
      </c>
      <c r="E2523" s="16" t="s">
        <v>2308</v>
      </c>
      <c r="F2523" s="16" t="s">
        <v>601</v>
      </c>
      <c r="G2523" s="1002">
        <v>36.396207543663898</v>
      </c>
      <c r="H2523" s="1002">
        <v>23.921990307319199</v>
      </c>
      <c r="I2523" s="1002">
        <v>32.461056370790097</v>
      </c>
      <c r="J2523" s="1002">
        <v>47.554651628189099</v>
      </c>
      <c r="K2523" s="1003">
        <v>0</v>
      </c>
      <c r="L2523" s="701">
        <v>842</v>
      </c>
      <c r="M2523" s="701">
        <v>913</v>
      </c>
      <c r="N2523" s="1004">
        <f t="shared" si="187"/>
        <v>8.4323040380047509E-2</v>
      </c>
      <c r="O2523" s="701">
        <v>0.22071568506158123</v>
      </c>
      <c r="P2523" s="701">
        <f t="shared" si="188"/>
        <v>4136.5433532522466</v>
      </c>
      <c r="Q2523" s="1005">
        <v>34.9</v>
      </c>
      <c r="R2523" s="61">
        <v>17727</v>
      </c>
      <c r="S2523" s="1004">
        <v>0.45414364640883975</v>
      </c>
      <c r="T2523" s="1004">
        <v>6.5000000000000002E-2</v>
      </c>
      <c r="U2523" s="1004">
        <v>0</v>
      </c>
      <c r="V2523" s="1004">
        <v>0</v>
      </c>
      <c r="W2523" s="1004">
        <v>0.92616033755274263</v>
      </c>
      <c r="X2523" s="1004">
        <v>0.25968109339407747</v>
      </c>
      <c r="Y2523" s="1004">
        <v>0.68346111719605696</v>
      </c>
      <c r="Z2523" s="1004">
        <v>0.20153340635268346</v>
      </c>
      <c r="AA2523" s="1004">
        <v>0</v>
      </c>
      <c r="AB2523" s="1004">
        <v>0</v>
      </c>
      <c r="AC2523" s="1004">
        <v>0</v>
      </c>
      <c r="AD2523" s="1004">
        <v>0</v>
      </c>
      <c r="AE2523" s="1004">
        <v>0.11500547645125958</v>
      </c>
      <c r="AF2523" s="1004">
        <v>1.0952902519167579E-2</v>
      </c>
      <c r="AG2523" s="1004">
        <v>0.67250821467688937</v>
      </c>
      <c r="AH2523" s="16" t="str">
        <f t="shared" si="189"/>
        <v>No</v>
      </c>
      <c r="AI2523" s="21"/>
      <c r="AJ2523" s="21"/>
      <c r="AK2523" s="21"/>
      <c r="AL2523" s="21"/>
      <c r="AM2523" s="21"/>
      <c r="AN2523" s="21"/>
      <c r="AO2523" s="21"/>
      <c r="AP2523" s="21"/>
      <c r="AQ2523" s="21"/>
      <c r="AR2523" s="21"/>
      <c r="AS2523" s="21"/>
      <c r="AT2523" s="21"/>
      <c r="AU2523" s="31"/>
      <c r="AV2523" s="31"/>
      <c r="AW2523" s="31"/>
      <c r="AX2523" s="21"/>
      <c r="AY2523" s="21"/>
      <c r="AZ2523" s="21"/>
      <c r="BA2523" s="21"/>
      <c r="BB2523" s="21"/>
      <c r="BC2523" s="21"/>
      <c r="BD2523" s="21"/>
      <c r="BE2523" s="21"/>
      <c r="BF2523" s="21"/>
      <c r="BG2523" s="21"/>
      <c r="BH2523" s="21"/>
      <c r="BI2523" s="21"/>
      <c r="BJ2523" s="21"/>
      <c r="BK2523" s="21"/>
      <c r="BL2523" s="21"/>
      <c r="BM2523" s="21"/>
      <c r="BN2523" s="21"/>
      <c r="BO2523" s="21"/>
      <c r="BP2523" s="21"/>
      <c r="BQ2523" s="21"/>
      <c r="BR2523" s="21"/>
      <c r="BS2523" s="21"/>
      <c r="BT2523" s="21"/>
      <c r="BU2523"/>
      <c r="BV2523"/>
      <c r="BW2523"/>
      <c r="BX2523"/>
      <c r="BY2523"/>
      <c r="BZ2523"/>
      <c r="CA2523"/>
      <c r="CB2523"/>
      <c r="CC2523"/>
      <c r="CD2523" s="21"/>
      <c r="ET2523" s="16">
        <v>39129020320</v>
      </c>
      <c r="EU2523" s="16" t="s">
        <v>6263</v>
      </c>
      <c r="EV2523" s="16" t="s">
        <v>2504</v>
      </c>
      <c r="EW2523" s="16" t="s">
        <v>4183</v>
      </c>
      <c r="EX2523" s="16" t="s">
        <v>2010</v>
      </c>
      <c r="FD2523" s="1044"/>
      <c r="FE2523" s="1044"/>
    </row>
    <row r="2524" spans="1:161" s="13" customFormat="1" x14ac:dyDescent="0.2">
      <c r="A2524" s="21"/>
      <c r="B2524" s="16">
        <v>39151700701</v>
      </c>
      <c r="C2524" s="16">
        <v>7007.01</v>
      </c>
      <c r="D2524" s="16" t="s">
        <v>2289</v>
      </c>
      <c r="E2524" s="16" t="s">
        <v>2308</v>
      </c>
      <c r="F2524" s="16" t="s">
        <v>605</v>
      </c>
      <c r="G2524" s="1002">
        <v>36.3821112973704</v>
      </c>
      <c r="H2524" s="1002">
        <v>29.315606973030899</v>
      </c>
      <c r="I2524" s="1002">
        <v>30.781027181407499</v>
      </c>
      <c r="J2524" s="1002">
        <v>38.817331471386801</v>
      </c>
      <c r="K2524" s="1003">
        <v>0</v>
      </c>
      <c r="L2524" s="701" t="s">
        <v>777</v>
      </c>
      <c r="M2524" s="701">
        <v>3155</v>
      </c>
      <c r="N2524" s="1004" t="str">
        <f t="shared" si="187"/>
        <v/>
      </c>
      <c r="O2524" s="701">
        <v>0.73692307413720137</v>
      </c>
      <c r="P2524" s="701">
        <f t="shared" si="188"/>
        <v>4281.3152562686582</v>
      </c>
      <c r="Q2524" s="1005">
        <v>54.7</v>
      </c>
      <c r="R2524" s="61">
        <v>46494</v>
      </c>
      <c r="S2524" s="1004">
        <v>0.20578345662407532</v>
      </c>
      <c r="T2524" s="1004">
        <v>8.4000000000000005E-2</v>
      </c>
      <c r="U2524" s="1004">
        <v>0</v>
      </c>
      <c r="V2524" s="1004">
        <v>0</v>
      </c>
      <c r="W2524" s="1004">
        <v>0.42176870748299322</v>
      </c>
      <c r="X2524" s="1004">
        <v>0.41129032258064518</v>
      </c>
      <c r="Y2524" s="1004">
        <v>0.91505546751188593</v>
      </c>
      <c r="Z2524" s="1004">
        <v>2.9477020602218702E-2</v>
      </c>
      <c r="AA2524" s="1004">
        <v>6.0221870047543584E-3</v>
      </c>
      <c r="AB2524" s="1004">
        <v>0</v>
      </c>
      <c r="AC2524" s="1004">
        <v>0</v>
      </c>
      <c r="AD2524" s="1004">
        <v>6.0221870047543584E-3</v>
      </c>
      <c r="AE2524" s="1004">
        <v>4.3423137876386686E-2</v>
      </c>
      <c r="AF2524" s="1004">
        <v>2.5673534072900159E-2</v>
      </c>
      <c r="AG2524" s="1004">
        <v>0.9014263074484945</v>
      </c>
      <c r="AH2524" s="16" t="str">
        <f t="shared" si="189"/>
        <v>Yes</v>
      </c>
      <c r="AI2524" s="21"/>
      <c r="AJ2524" s="21"/>
      <c r="AK2524" s="21"/>
      <c r="AL2524" s="21"/>
      <c r="AM2524" s="21"/>
      <c r="AN2524" s="21"/>
      <c r="AO2524" s="21"/>
      <c r="AP2524" s="21"/>
      <c r="AQ2524" s="21"/>
      <c r="AR2524" s="21"/>
      <c r="AS2524" s="21"/>
      <c r="AT2524" s="21"/>
      <c r="AU2524" s="31"/>
      <c r="AV2524" s="31"/>
      <c r="AW2524" s="31"/>
      <c r="AX2524" s="21"/>
      <c r="AY2524" s="21"/>
      <c r="AZ2524" s="21"/>
      <c r="BA2524" s="21"/>
      <c r="BB2524" s="21"/>
      <c r="BC2524" s="21"/>
      <c r="BD2524" s="21"/>
      <c r="BE2524" s="21"/>
      <c r="BF2524" s="21"/>
      <c r="BG2524" s="21"/>
      <c r="BH2524" s="21"/>
      <c r="BI2524" s="21"/>
      <c r="BJ2524" s="21"/>
      <c r="BK2524" s="21"/>
      <c r="BL2524" s="21"/>
      <c r="BM2524" s="21"/>
      <c r="BN2524" s="21"/>
      <c r="BO2524" s="21"/>
      <c r="BP2524" s="21"/>
      <c r="BQ2524" s="21"/>
      <c r="BR2524" s="21"/>
      <c r="BS2524" s="21"/>
      <c r="BT2524" s="21"/>
      <c r="BU2524"/>
      <c r="BV2524"/>
      <c r="BW2524"/>
      <c r="BX2524"/>
      <c r="BY2524"/>
      <c r="BZ2524"/>
      <c r="CA2524"/>
      <c r="CB2524"/>
      <c r="CC2524"/>
      <c r="CD2524" s="21"/>
      <c r="ET2524" s="16">
        <v>39129020400</v>
      </c>
      <c r="EU2524" s="16" t="s">
        <v>6264</v>
      </c>
      <c r="EV2524" s="16" t="s">
        <v>2504</v>
      </c>
      <c r="EW2524" s="16" t="s">
        <v>4183</v>
      </c>
      <c r="EX2524" s="16" t="s">
        <v>2010</v>
      </c>
      <c r="FD2524" s="1044"/>
      <c r="FE2524" s="1044"/>
    </row>
    <row r="2525" spans="1:161" s="13" customFormat="1" x14ac:dyDescent="0.2">
      <c r="A2525" s="21"/>
      <c r="B2525" s="16">
        <v>39115968900</v>
      </c>
      <c r="C2525" s="16">
        <v>9689</v>
      </c>
      <c r="D2525" s="16" t="s">
        <v>2487</v>
      </c>
      <c r="E2525" s="16" t="s">
        <v>13</v>
      </c>
      <c r="F2525" s="16" t="s">
        <v>605</v>
      </c>
      <c r="G2525" s="1002">
        <v>36.351671246752602</v>
      </c>
      <c r="H2525" s="1002">
        <v>40.796438381833099</v>
      </c>
      <c r="I2525" s="1002">
        <v>27.500130377050699</v>
      </c>
      <c r="J2525" s="1002">
        <v>46.970543814772</v>
      </c>
      <c r="K2525" s="1003">
        <v>0</v>
      </c>
      <c r="L2525" s="701">
        <v>4204</v>
      </c>
      <c r="M2525" s="701">
        <v>3841</v>
      </c>
      <c r="N2525" s="1004">
        <f t="shared" si="187"/>
        <v>-8.634633682207421E-2</v>
      </c>
      <c r="O2525" s="701">
        <v>30.367254465890195</v>
      </c>
      <c r="P2525" s="701">
        <f t="shared" si="188"/>
        <v>126.48492817532703</v>
      </c>
      <c r="Q2525" s="1005">
        <v>42.7</v>
      </c>
      <c r="R2525" s="61">
        <v>48059</v>
      </c>
      <c r="S2525" s="1004">
        <v>0.14971366239432779</v>
      </c>
      <c r="T2525" s="1004">
        <v>0.04</v>
      </c>
      <c r="U2525" s="1004">
        <v>5.5E-2</v>
      </c>
      <c r="V2525" s="1004">
        <v>0</v>
      </c>
      <c r="W2525" s="1004">
        <v>0.40407903123008287</v>
      </c>
      <c r="X2525" s="1004">
        <v>0.35646687697160884</v>
      </c>
      <c r="Y2525" s="1004">
        <v>0.90158812809164279</v>
      </c>
      <c r="Z2525" s="1004">
        <v>3.1762561832856029E-2</v>
      </c>
      <c r="AA2525" s="1004">
        <v>1.0413954699297059E-3</v>
      </c>
      <c r="AB2525" s="1004">
        <v>5.9880239520958087E-3</v>
      </c>
      <c r="AC2525" s="1004">
        <v>0</v>
      </c>
      <c r="AD2525" s="1004">
        <v>1.7964071856287425E-2</v>
      </c>
      <c r="AE2525" s="1004">
        <v>4.1655818797188229E-2</v>
      </c>
      <c r="AF2525" s="1004">
        <v>8.3311637594376473E-3</v>
      </c>
      <c r="AG2525" s="1004">
        <v>0.89325696433220514</v>
      </c>
      <c r="AH2525" s="16" t="str">
        <f t="shared" si="189"/>
        <v>No</v>
      </c>
      <c r="AI2525" s="21"/>
      <c r="AJ2525" s="21"/>
      <c r="AK2525" s="21"/>
      <c r="AL2525" s="21"/>
      <c r="AM2525" s="21"/>
      <c r="AN2525" s="21"/>
      <c r="AO2525" s="21"/>
      <c r="AP2525" s="21"/>
      <c r="AQ2525" s="21"/>
      <c r="AR2525" s="21"/>
      <c r="AS2525" s="21"/>
      <c r="AT2525" s="21"/>
      <c r="AU2525" s="31"/>
      <c r="AV2525" s="31"/>
      <c r="AW2525" s="31"/>
      <c r="AX2525" s="21"/>
      <c r="AY2525" s="21"/>
      <c r="AZ2525" s="21"/>
      <c r="BA2525" s="21"/>
      <c r="BB2525" s="21"/>
      <c r="BC2525" s="21"/>
      <c r="BD2525" s="21"/>
      <c r="BE2525" s="21"/>
      <c r="BF2525" s="21"/>
      <c r="BG2525" s="21"/>
      <c r="BH2525" s="21"/>
      <c r="BI2525" s="21"/>
      <c r="BJ2525" s="21"/>
      <c r="BK2525" s="21"/>
      <c r="BL2525" s="21"/>
      <c r="BM2525" s="21"/>
      <c r="BN2525" s="21"/>
      <c r="BO2525" s="21"/>
      <c r="BP2525" s="21"/>
      <c r="BQ2525" s="21"/>
      <c r="BR2525" s="21"/>
      <c r="BS2525" s="21"/>
      <c r="BT2525" s="21"/>
      <c r="BU2525"/>
      <c r="BV2525"/>
      <c r="BW2525"/>
      <c r="BX2525"/>
      <c r="BY2525"/>
      <c r="BZ2525"/>
      <c r="CA2525"/>
      <c r="CB2525"/>
      <c r="CC2525"/>
      <c r="CD2525" s="21"/>
      <c r="ET2525" s="16">
        <v>39129021101</v>
      </c>
      <c r="EU2525" s="16" t="s">
        <v>6265</v>
      </c>
      <c r="EV2525" s="16" t="s">
        <v>2504</v>
      </c>
      <c r="EW2525" s="16" t="s">
        <v>4183</v>
      </c>
      <c r="EX2525" s="16" t="s">
        <v>2010</v>
      </c>
      <c r="FD2525" s="1044"/>
      <c r="FE2525" s="1044"/>
    </row>
    <row r="2526" spans="1:161" s="13" customFormat="1" x14ac:dyDescent="0.2">
      <c r="A2526" s="21"/>
      <c r="B2526" s="16">
        <v>39145002100</v>
      </c>
      <c r="C2526" s="16">
        <v>21</v>
      </c>
      <c r="D2526" s="16" t="s">
        <v>2525</v>
      </c>
      <c r="E2526" s="16" t="s">
        <v>13</v>
      </c>
      <c r="F2526" s="16" t="s">
        <v>605</v>
      </c>
      <c r="G2526" s="1002">
        <v>36.339440263652797</v>
      </c>
      <c r="H2526" s="1002">
        <v>39.075201745249302</v>
      </c>
      <c r="I2526" s="1002">
        <v>27.849083943798401</v>
      </c>
      <c r="J2526" s="1002">
        <v>37.021159758247698</v>
      </c>
      <c r="K2526" s="1003">
        <v>0</v>
      </c>
      <c r="L2526" s="701">
        <v>4881</v>
      </c>
      <c r="M2526" s="701">
        <v>4684</v>
      </c>
      <c r="N2526" s="1004">
        <f t="shared" si="187"/>
        <v>-4.0360581847981969E-2</v>
      </c>
      <c r="O2526" s="701">
        <v>50.577366936252076</v>
      </c>
      <c r="P2526" s="701">
        <f t="shared" si="188"/>
        <v>92.610594100395403</v>
      </c>
      <c r="Q2526" s="1005">
        <v>41.8</v>
      </c>
      <c r="R2526" s="61">
        <v>80057</v>
      </c>
      <c r="S2526" s="1004">
        <v>0.24114236633025554</v>
      </c>
      <c r="T2526" s="1004">
        <v>3.9E-2</v>
      </c>
      <c r="U2526" s="1004">
        <v>0</v>
      </c>
      <c r="V2526" s="1004">
        <v>0</v>
      </c>
      <c r="W2526" s="1004">
        <v>0.19862585883822612</v>
      </c>
      <c r="X2526" s="1004">
        <v>0.42452830188679247</v>
      </c>
      <c r="Y2526" s="1004">
        <v>0.95495303159692568</v>
      </c>
      <c r="Z2526" s="1004">
        <v>1.0247651579846286E-2</v>
      </c>
      <c r="AA2526" s="1004">
        <v>0</v>
      </c>
      <c r="AB2526" s="1004">
        <v>2.1989752348420155E-2</v>
      </c>
      <c r="AC2526" s="1004">
        <v>0</v>
      </c>
      <c r="AD2526" s="1004">
        <v>0</v>
      </c>
      <c r="AE2526" s="1004">
        <v>1.2809564474807857E-2</v>
      </c>
      <c r="AF2526" s="1004">
        <v>4.269854824935952E-3</v>
      </c>
      <c r="AG2526" s="1004">
        <v>0.95495303159692568</v>
      </c>
      <c r="AH2526" s="16" t="str">
        <f t="shared" si="189"/>
        <v>Yes</v>
      </c>
      <c r="AI2526" s="21"/>
      <c r="AJ2526" s="21"/>
      <c r="AK2526" s="21"/>
      <c r="AL2526" s="21"/>
      <c r="AM2526" s="21"/>
      <c r="AN2526" s="21"/>
      <c r="AO2526" s="21"/>
      <c r="AP2526" s="21"/>
      <c r="AQ2526" s="21"/>
      <c r="AR2526" s="21"/>
      <c r="AS2526" s="21"/>
      <c r="AT2526" s="21"/>
      <c r="AU2526" s="31"/>
      <c r="AV2526" s="31"/>
      <c r="AW2526" s="31"/>
      <c r="AX2526" s="21"/>
      <c r="AY2526" s="21"/>
      <c r="AZ2526" s="21"/>
      <c r="BA2526" s="21"/>
      <c r="BB2526" s="21"/>
      <c r="BC2526" s="21"/>
      <c r="BD2526" s="21"/>
      <c r="BE2526" s="21"/>
      <c r="BF2526" s="21"/>
      <c r="BG2526" s="21"/>
      <c r="BH2526" s="21"/>
      <c r="BI2526" s="21"/>
      <c r="BJ2526" s="21"/>
      <c r="BK2526" s="21"/>
      <c r="BL2526" s="21"/>
      <c r="BM2526" s="21"/>
      <c r="BN2526" s="21"/>
      <c r="BO2526" s="21"/>
      <c r="BP2526" s="21"/>
      <c r="BQ2526" s="21"/>
      <c r="BR2526" s="21"/>
      <c r="BS2526" s="21"/>
      <c r="BT2526" s="21"/>
      <c r="BU2526"/>
      <c r="BV2526"/>
      <c r="BW2526"/>
      <c r="BX2526"/>
      <c r="BY2526"/>
      <c r="BZ2526"/>
      <c r="CA2526"/>
      <c r="CB2526"/>
      <c r="CC2526"/>
      <c r="CD2526" s="21"/>
      <c r="ET2526" s="16">
        <v>39129021102</v>
      </c>
      <c r="EU2526" s="16" t="s">
        <v>6266</v>
      </c>
      <c r="EV2526" s="16" t="s">
        <v>2504</v>
      </c>
      <c r="EW2526" s="16" t="s">
        <v>4183</v>
      </c>
      <c r="EX2526" s="16" t="s">
        <v>2010</v>
      </c>
      <c r="FD2526" s="1044"/>
      <c r="FE2526" s="1044"/>
    </row>
    <row r="2527" spans="1:161" s="13" customFormat="1" x14ac:dyDescent="0.2">
      <c r="A2527" s="21"/>
      <c r="B2527" s="16">
        <v>39061008800</v>
      </c>
      <c r="C2527" s="16">
        <v>88</v>
      </c>
      <c r="D2527" s="16" t="s">
        <v>2257</v>
      </c>
      <c r="E2527" s="16" t="s">
        <v>2276</v>
      </c>
      <c r="F2527" s="16" t="s">
        <v>601</v>
      </c>
      <c r="G2527" s="1002">
        <v>36.336287903804603</v>
      </c>
      <c r="H2527" s="1002">
        <v>47.895193203217502</v>
      </c>
      <c r="I2527" s="1002">
        <v>54.233169804923101</v>
      </c>
      <c r="J2527" s="1002">
        <v>50.098954360231097</v>
      </c>
      <c r="K2527" s="1003">
        <v>0</v>
      </c>
      <c r="L2527" s="701">
        <v>3495</v>
      </c>
      <c r="M2527" s="701">
        <v>3200</v>
      </c>
      <c r="N2527" s="1004">
        <f t="shared" si="187"/>
        <v>-8.4406294706723894E-2</v>
      </c>
      <c r="O2527" s="701">
        <v>0.5473137094826277</v>
      </c>
      <c r="P2527" s="701">
        <f t="shared" si="188"/>
        <v>5846.7382500338617</v>
      </c>
      <c r="Q2527" s="1005">
        <v>37.5</v>
      </c>
      <c r="R2527" s="61">
        <v>32283</v>
      </c>
      <c r="S2527" s="1004">
        <v>0.45946791862284819</v>
      </c>
      <c r="T2527" s="1004">
        <v>0.16399999999999998</v>
      </c>
      <c r="U2527" s="1004">
        <v>0</v>
      </c>
      <c r="V2527" s="1004">
        <v>0.152</v>
      </c>
      <c r="W2527" s="1004">
        <v>0.75818452380952384</v>
      </c>
      <c r="X2527" s="1004">
        <v>0.61727183513248285</v>
      </c>
      <c r="Y2527" s="1004">
        <v>0.12343750000000001</v>
      </c>
      <c r="Z2527" s="1004">
        <v>0.791875</v>
      </c>
      <c r="AA2527" s="1004">
        <v>0</v>
      </c>
      <c r="AB2527" s="1004">
        <v>0</v>
      </c>
      <c r="AC2527" s="1004">
        <v>0</v>
      </c>
      <c r="AD2527" s="1004">
        <v>0</v>
      </c>
      <c r="AE2527" s="1004">
        <v>8.4687499999999999E-2</v>
      </c>
      <c r="AF2527" s="1004">
        <v>7.2187500000000002E-2</v>
      </c>
      <c r="AG2527" s="1004">
        <v>0.12343750000000001</v>
      </c>
      <c r="AH2527" s="16" t="str">
        <f t="shared" si="189"/>
        <v>No</v>
      </c>
      <c r="AI2527" s="21"/>
      <c r="AJ2527" s="21"/>
      <c r="AK2527" s="21"/>
      <c r="AL2527" s="21"/>
      <c r="AM2527" s="21"/>
      <c r="AN2527" s="21"/>
      <c r="AO2527" s="21"/>
      <c r="AP2527" s="21"/>
      <c r="AQ2527" s="21"/>
      <c r="AR2527" s="21"/>
      <c r="AS2527" s="21"/>
      <c r="AT2527" s="21"/>
      <c r="AU2527" s="31"/>
      <c r="AV2527" s="31"/>
      <c r="AW2527" s="31"/>
      <c r="AX2527" s="21"/>
      <c r="AY2527" s="21"/>
      <c r="AZ2527" s="21"/>
      <c r="BA2527" s="21"/>
      <c r="BB2527" s="21"/>
      <c r="BC2527" s="21"/>
      <c r="BD2527" s="21"/>
      <c r="BE2527" s="21"/>
      <c r="BF2527" s="21"/>
      <c r="BG2527" s="21"/>
      <c r="BH2527" s="21"/>
      <c r="BI2527" s="21"/>
      <c r="BJ2527" s="21"/>
      <c r="BK2527" s="21"/>
      <c r="BL2527" s="21"/>
      <c r="BM2527" s="21"/>
      <c r="BN2527" s="21"/>
      <c r="BO2527" s="21"/>
      <c r="BP2527" s="21"/>
      <c r="BQ2527" s="21"/>
      <c r="BR2527" s="21"/>
      <c r="BS2527" s="21"/>
      <c r="BT2527" s="21"/>
      <c r="BU2527"/>
      <c r="BV2527"/>
      <c r="BW2527"/>
      <c r="BX2527"/>
      <c r="BY2527"/>
      <c r="BZ2527"/>
      <c r="CA2527"/>
      <c r="CB2527"/>
      <c r="CC2527"/>
      <c r="CD2527" s="21"/>
      <c r="ET2527" s="16">
        <v>39129021201</v>
      </c>
      <c r="EU2527" s="16" t="s">
        <v>6267</v>
      </c>
      <c r="EV2527" s="16" t="s">
        <v>2504</v>
      </c>
      <c r="EW2527" s="16" t="s">
        <v>4183</v>
      </c>
      <c r="EX2527" s="16" t="s">
        <v>2010</v>
      </c>
      <c r="FD2527" s="1044"/>
      <c r="FE2527" s="1044"/>
    </row>
    <row r="2528" spans="1:161" s="13" customFormat="1" x14ac:dyDescent="0.2">
      <c r="A2528" s="21"/>
      <c r="B2528" s="16">
        <v>39095007208</v>
      </c>
      <c r="C2528" s="16">
        <v>72.08</v>
      </c>
      <c r="D2528" s="16" t="s">
        <v>2214</v>
      </c>
      <c r="E2528" s="16" t="s">
        <v>2215</v>
      </c>
      <c r="F2528" s="16" t="s">
        <v>601</v>
      </c>
      <c r="G2528" s="1002">
        <v>36.282055074097997</v>
      </c>
      <c r="H2528" s="1002">
        <v>41.791028888305298</v>
      </c>
      <c r="I2528" s="1002">
        <v>54.087919109684996</v>
      </c>
      <c r="J2528" s="1002">
        <v>36.4147936209934</v>
      </c>
      <c r="K2528" s="1003">
        <v>0</v>
      </c>
      <c r="L2528" s="701" t="s">
        <v>777</v>
      </c>
      <c r="M2528" s="701">
        <v>2437</v>
      </c>
      <c r="N2528" s="1004" t="str">
        <f t="shared" si="187"/>
        <v/>
      </c>
      <c r="O2528" s="701">
        <v>0.6707254729443527</v>
      </c>
      <c r="P2528" s="701">
        <f t="shared" si="188"/>
        <v>3633.3792263801315</v>
      </c>
      <c r="Q2528" s="1005">
        <v>48.5</v>
      </c>
      <c r="R2528" s="61">
        <v>53180</v>
      </c>
      <c r="S2528" s="1004">
        <v>0.12935323383084577</v>
      </c>
      <c r="T2528" s="1004">
        <v>2.7000000000000003E-2</v>
      </c>
      <c r="U2528" s="1004">
        <v>0</v>
      </c>
      <c r="V2528" s="1004">
        <v>0</v>
      </c>
      <c r="W2528" s="1004">
        <v>0.71532316630355841</v>
      </c>
      <c r="X2528" s="1004">
        <v>0.5015228426395939</v>
      </c>
      <c r="Y2528" s="1004">
        <v>0.50882232252769799</v>
      </c>
      <c r="Z2528" s="1004">
        <v>0.428395568321707</v>
      </c>
      <c r="AA2528" s="1004">
        <v>0</v>
      </c>
      <c r="AB2528" s="1004">
        <v>4.1444398851046366E-2</v>
      </c>
      <c r="AC2528" s="1004">
        <v>0</v>
      </c>
      <c r="AD2528" s="1004">
        <v>0</v>
      </c>
      <c r="AE2528" s="1004">
        <v>2.1337710299548625E-2</v>
      </c>
      <c r="AF2528" s="1004">
        <v>0</v>
      </c>
      <c r="AG2528" s="1004">
        <v>0.50882232252769799</v>
      </c>
      <c r="AH2528" s="16" t="str">
        <f t="shared" si="189"/>
        <v>No</v>
      </c>
      <c r="AI2528" s="21"/>
      <c r="AJ2528" s="21"/>
      <c r="AK2528" s="21"/>
      <c r="AL2528" s="21"/>
      <c r="AM2528" s="21"/>
      <c r="AN2528" s="21"/>
      <c r="AO2528" s="21"/>
      <c r="AP2528" s="21"/>
      <c r="AQ2528" s="21"/>
      <c r="AR2528" s="21"/>
      <c r="AS2528" s="21"/>
      <c r="AT2528" s="21"/>
      <c r="AU2528" s="31"/>
      <c r="AV2528" s="31"/>
      <c r="AW2528" s="31"/>
      <c r="AX2528" s="21"/>
      <c r="AY2528" s="21"/>
      <c r="AZ2528" s="21"/>
      <c r="BA2528" s="21"/>
      <c r="BB2528" s="21"/>
      <c r="BC2528" s="21"/>
      <c r="BD2528" s="21"/>
      <c r="BE2528" s="21"/>
      <c r="BF2528" s="21"/>
      <c r="BG2528" s="21"/>
      <c r="BH2528" s="21"/>
      <c r="BI2528" s="21"/>
      <c r="BJ2528" s="21"/>
      <c r="BK2528" s="21"/>
      <c r="BL2528" s="21"/>
      <c r="BM2528" s="21"/>
      <c r="BN2528" s="21"/>
      <c r="BO2528" s="21"/>
      <c r="BP2528" s="21"/>
      <c r="BQ2528" s="21"/>
      <c r="BR2528" s="21"/>
      <c r="BS2528" s="21"/>
      <c r="BT2528" s="21"/>
      <c r="BU2528"/>
      <c r="BV2528"/>
      <c r="BW2528"/>
      <c r="BX2528"/>
      <c r="BY2528"/>
      <c r="BZ2528"/>
      <c r="CA2528"/>
      <c r="CB2528"/>
      <c r="CC2528"/>
      <c r="CD2528" s="21"/>
      <c r="ET2528" s="16">
        <v>39129021202</v>
      </c>
      <c r="EU2528" s="16" t="s">
        <v>6268</v>
      </c>
      <c r="EV2528" s="16" t="s">
        <v>2504</v>
      </c>
      <c r="EW2528" s="16" t="s">
        <v>4183</v>
      </c>
      <c r="EX2528" s="16" t="s">
        <v>2010</v>
      </c>
      <c r="FD2528" s="1044"/>
      <c r="FE2528" s="1044"/>
    </row>
    <row r="2529" spans="1:161" s="13" customFormat="1" x14ac:dyDescent="0.2">
      <c r="A2529" s="21"/>
      <c r="B2529" s="16">
        <v>39087050400</v>
      </c>
      <c r="C2529" s="16">
        <v>504</v>
      </c>
      <c r="D2529" s="16" t="s">
        <v>2447</v>
      </c>
      <c r="E2529" s="16" t="s">
        <v>2449</v>
      </c>
      <c r="F2529" s="16" t="s">
        <v>605</v>
      </c>
      <c r="G2529" s="1002">
        <v>36.277234448474502</v>
      </c>
      <c r="H2529" s="1002">
        <v>41.259108990901801</v>
      </c>
      <c r="I2529" s="1002">
        <v>28.900791311313899</v>
      </c>
      <c r="J2529" s="1002">
        <v>29.2259339141089</v>
      </c>
      <c r="K2529" s="1003">
        <v>0</v>
      </c>
      <c r="L2529" s="701">
        <v>3289</v>
      </c>
      <c r="M2529" s="701">
        <v>3132</v>
      </c>
      <c r="N2529" s="1004">
        <f t="shared" si="187"/>
        <v>-4.7734873821830344E-2</v>
      </c>
      <c r="O2529" s="701">
        <v>0.93628151829623651</v>
      </c>
      <c r="P2529" s="701">
        <f t="shared" si="188"/>
        <v>3345.1477347319005</v>
      </c>
      <c r="Q2529" s="1005">
        <v>40.4</v>
      </c>
      <c r="R2529" s="61">
        <v>40893</v>
      </c>
      <c r="S2529" s="1004">
        <v>0.18582375478927204</v>
      </c>
      <c r="T2529" s="1004">
        <v>2.8999999999999998E-2</v>
      </c>
      <c r="U2529" s="1004">
        <v>0</v>
      </c>
      <c r="V2529" s="1004">
        <v>0</v>
      </c>
      <c r="W2529" s="1004">
        <v>0.38031319910514544</v>
      </c>
      <c r="X2529" s="1004">
        <v>0.4137254901960784</v>
      </c>
      <c r="Y2529" s="1004">
        <v>0.97733077905491694</v>
      </c>
      <c r="Z2529" s="1004">
        <v>9.5785440613026813E-3</v>
      </c>
      <c r="AA2529" s="1004">
        <v>0</v>
      </c>
      <c r="AB2529" s="1004">
        <v>0</v>
      </c>
      <c r="AC2529" s="1004">
        <v>0</v>
      </c>
      <c r="AD2529" s="1004">
        <v>0</v>
      </c>
      <c r="AE2529" s="1004">
        <v>1.3090676883780333E-2</v>
      </c>
      <c r="AF2529" s="1004">
        <v>1.1174968071519796E-2</v>
      </c>
      <c r="AG2529" s="1004">
        <v>0.97733077905491694</v>
      </c>
      <c r="AH2529" s="16" t="str">
        <f t="shared" si="189"/>
        <v>Yes</v>
      </c>
      <c r="AI2529" s="21"/>
      <c r="AJ2529" s="21"/>
      <c r="AK2529" s="21"/>
      <c r="AL2529" s="21"/>
      <c r="AM2529" s="21"/>
      <c r="AN2529" s="21"/>
      <c r="AO2529" s="21"/>
      <c r="AP2529" s="21"/>
      <c r="AQ2529" s="21"/>
      <c r="AR2529" s="21"/>
      <c r="AS2529" s="21"/>
      <c r="AT2529" s="21"/>
      <c r="AU2529" s="31"/>
      <c r="AV2529" s="31"/>
      <c r="AW2529" s="31"/>
      <c r="AX2529" s="21"/>
      <c r="AY2529" s="21"/>
      <c r="AZ2529" s="21"/>
      <c r="BA2529" s="21"/>
      <c r="BB2529" s="21"/>
      <c r="BC2529" s="21"/>
      <c r="BD2529" s="21"/>
      <c r="BE2529" s="21"/>
      <c r="BF2529" s="21"/>
      <c r="BG2529" s="21"/>
      <c r="BH2529" s="21"/>
      <c r="BI2529" s="21"/>
      <c r="BJ2529" s="21"/>
      <c r="BK2529" s="21"/>
      <c r="BL2529" s="21"/>
      <c r="BM2529" s="21"/>
      <c r="BN2529" s="21"/>
      <c r="BO2529" s="21"/>
      <c r="BP2529" s="21"/>
      <c r="BQ2529" s="21"/>
      <c r="BR2529" s="21"/>
      <c r="BS2529" s="21"/>
      <c r="BT2529" s="21"/>
      <c r="BU2529"/>
      <c r="BV2529"/>
      <c r="BW2529"/>
      <c r="BX2529"/>
      <c r="BY2529"/>
      <c r="BZ2529"/>
      <c r="CA2529"/>
      <c r="CB2529"/>
      <c r="CC2529"/>
      <c r="CD2529" s="21"/>
      <c r="ET2529" s="16">
        <v>39129021300</v>
      </c>
      <c r="EU2529" s="16" t="s">
        <v>6269</v>
      </c>
      <c r="EV2529" s="16" t="s">
        <v>2504</v>
      </c>
      <c r="EW2529" s="16" t="s">
        <v>4183</v>
      </c>
      <c r="EX2529" s="16" t="s">
        <v>2010</v>
      </c>
      <c r="FD2529" s="1044"/>
      <c r="FE2529" s="1044"/>
    </row>
    <row r="2530" spans="1:161" s="13" customFormat="1" x14ac:dyDescent="0.2">
      <c r="A2530" s="21"/>
      <c r="B2530" s="16">
        <v>39053953700</v>
      </c>
      <c r="C2530" s="16">
        <v>9537</v>
      </c>
      <c r="D2530" s="16" t="s">
        <v>2391</v>
      </c>
      <c r="E2530" s="16" t="s">
        <v>13</v>
      </c>
      <c r="F2530" s="16" t="s">
        <v>605</v>
      </c>
      <c r="G2530" s="1002">
        <v>36.260463862331001</v>
      </c>
      <c r="H2530" s="1002">
        <v>45.253623958153</v>
      </c>
      <c r="I2530" s="1002">
        <v>22.824272678636401</v>
      </c>
      <c r="J2530" s="1002">
        <v>49.557190521186598</v>
      </c>
      <c r="K2530" s="1003">
        <v>0</v>
      </c>
      <c r="L2530" s="701">
        <v>4460</v>
      </c>
      <c r="M2530" s="701">
        <v>3812</v>
      </c>
      <c r="N2530" s="1004">
        <f t="shared" si="187"/>
        <v>-0.14529147982062779</v>
      </c>
      <c r="O2530" s="701">
        <v>122.88725912336332</v>
      </c>
      <c r="P2530" s="701">
        <f t="shared" si="188"/>
        <v>31.020302895463168</v>
      </c>
      <c r="Q2530" s="1005">
        <v>30.9</v>
      </c>
      <c r="R2530" s="61">
        <v>42440</v>
      </c>
      <c r="S2530" s="1004">
        <v>0.19185393258426967</v>
      </c>
      <c r="T2530" s="1004">
        <v>4.2000000000000003E-2</v>
      </c>
      <c r="U2530" s="1004">
        <v>0</v>
      </c>
      <c r="V2530" s="1004">
        <v>0</v>
      </c>
      <c r="W2530" s="1004">
        <v>0.20761762509335324</v>
      </c>
      <c r="X2530" s="1004">
        <v>0.23741007194244604</v>
      </c>
      <c r="Y2530" s="1004">
        <v>0.94648478488982157</v>
      </c>
      <c r="Z2530" s="1004">
        <v>7.0828961175236098E-3</v>
      </c>
      <c r="AA2530" s="1004">
        <v>0</v>
      </c>
      <c r="AB2530" s="1004">
        <v>1.7838405036726127E-2</v>
      </c>
      <c r="AC2530" s="1004">
        <v>0</v>
      </c>
      <c r="AD2530" s="1004">
        <v>7.8698845750262332E-4</v>
      </c>
      <c r="AE2530" s="1004">
        <v>2.7806925498426022E-2</v>
      </c>
      <c r="AF2530" s="1004">
        <v>8.1322140608604404E-3</v>
      </c>
      <c r="AG2530" s="1004">
        <v>0.9435991605456453</v>
      </c>
      <c r="AH2530" s="16" t="str">
        <f t="shared" si="189"/>
        <v>Yes</v>
      </c>
      <c r="AI2530" s="21"/>
      <c r="AJ2530" s="21"/>
      <c r="AK2530" s="21"/>
      <c r="AL2530" s="21"/>
      <c r="AM2530" s="21"/>
      <c r="AN2530" s="21"/>
      <c r="AO2530" s="21"/>
      <c r="AP2530" s="21"/>
      <c r="AQ2530" s="21"/>
      <c r="AR2530" s="21"/>
      <c r="AS2530" s="21"/>
      <c r="AT2530" s="21"/>
      <c r="AU2530" s="31"/>
      <c r="AV2530" s="31"/>
      <c r="AW2530" s="31"/>
      <c r="AX2530" s="21"/>
      <c r="AY2530" s="21"/>
      <c r="AZ2530" s="21"/>
      <c r="BA2530" s="21"/>
      <c r="BB2530" s="21"/>
      <c r="BC2530" s="21"/>
      <c r="BD2530" s="21"/>
      <c r="BE2530" s="21"/>
      <c r="BF2530" s="21"/>
      <c r="BG2530" s="21"/>
      <c r="BH2530" s="21"/>
      <c r="BI2530" s="21"/>
      <c r="BJ2530" s="21"/>
      <c r="BK2530" s="21"/>
      <c r="BL2530" s="21"/>
      <c r="BM2530" s="21"/>
      <c r="BN2530" s="21"/>
      <c r="BO2530" s="21"/>
      <c r="BP2530" s="21"/>
      <c r="BQ2530" s="21"/>
      <c r="BR2530" s="21"/>
      <c r="BS2530" s="21"/>
      <c r="BT2530" s="21"/>
      <c r="BU2530"/>
      <c r="BV2530"/>
      <c r="BW2530"/>
      <c r="BX2530"/>
      <c r="BY2530"/>
      <c r="BZ2530"/>
      <c r="CA2530"/>
      <c r="CB2530"/>
      <c r="CC2530"/>
      <c r="CD2530" s="21"/>
      <c r="ET2530" s="16">
        <v>39129021401</v>
      </c>
      <c r="EU2530" s="16" t="s">
        <v>6270</v>
      </c>
      <c r="EV2530" s="16" t="s">
        <v>2504</v>
      </c>
      <c r="EW2530" s="16" t="s">
        <v>4183</v>
      </c>
      <c r="EX2530" s="16" t="s">
        <v>2010</v>
      </c>
      <c r="FD2530" s="1044"/>
      <c r="FE2530" s="1044"/>
    </row>
    <row r="2531" spans="1:161" s="13" customFormat="1" x14ac:dyDescent="0.2">
      <c r="A2531" s="21"/>
      <c r="B2531" s="16">
        <v>39095003901</v>
      </c>
      <c r="C2531" s="16">
        <v>39.01</v>
      </c>
      <c r="D2531" s="16" t="s">
        <v>2214</v>
      </c>
      <c r="E2531" s="16" t="s">
        <v>2215</v>
      </c>
      <c r="F2531" s="16" t="s">
        <v>605</v>
      </c>
      <c r="G2531" s="1002">
        <v>36.256849350125997</v>
      </c>
      <c r="H2531" s="1002">
        <v>51.381503808065197</v>
      </c>
      <c r="I2531" s="1002">
        <v>50.473474307243897</v>
      </c>
      <c r="J2531" s="1002">
        <v>34.0580043260005</v>
      </c>
      <c r="K2531" s="1003">
        <v>0</v>
      </c>
      <c r="L2531" s="701" t="s">
        <v>777</v>
      </c>
      <c r="M2531" s="701">
        <v>3192</v>
      </c>
      <c r="N2531" s="1004" t="str">
        <f t="shared" si="187"/>
        <v/>
      </c>
      <c r="O2531" s="701">
        <v>0.51526645811513017</v>
      </c>
      <c r="P2531" s="701">
        <f t="shared" si="188"/>
        <v>6194.8530701503287</v>
      </c>
      <c r="Q2531" s="1005">
        <v>44.5</v>
      </c>
      <c r="R2531" s="61">
        <v>51613</v>
      </c>
      <c r="S2531" s="1004">
        <v>0.20269423558897243</v>
      </c>
      <c r="T2531" s="1004">
        <v>5.7000000000000002E-2</v>
      </c>
      <c r="U2531" s="1004">
        <v>0</v>
      </c>
      <c r="V2531" s="1004">
        <v>0</v>
      </c>
      <c r="W2531" s="1004">
        <v>0.41623231571109459</v>
      </c>
      <c r="X2531" s="1004">
        <v>0.481216457960644</v>
      </c>
      <c r="Y2531" s="1004">
        <v>0.65194235588972427</v>
      </c>
      <c r="Z2531" s="1004">
        <v>0.21303258145363407</v>
      </c>
      <c r="AA2531" s="1004">
        <v>0</v>
      </c>
      <c r="AB2531" s="1004">
        <v>1.5664160401002505E-3</v>
      </c>
      <c r="AC2531" s="1004">
        <v>0</v>
      </c>
      <c r="AD2531" s="1004">
        <v>2.7255639097744359E-2</v>
      </c>
      <c r="AE2531" s="1004">
        <v>0.10620300751879699</v>
      </c>
      <c r="AF2531" s="1004">
        <v>7.2368421052631582E-2</v>
      </c>
      <c r="AG2531" s="1004">
        <v>0.62938596491228072</v>
      </c>
      <c r="AH2531" s="16" t="str">
        <f t="shared" si="189"/>
        <v>No</v>
      </c>
      <c r="AI2531" s="21"/>
      <c r="AJ2531" s="21"/>
      <c r="AK2531" s="21"/>
      <c r="AL2531" s="21"/>
      <c r="AM2531" s="21"/>
      <c r="AN2531" s="21"/>
      <c r="AO2531" s="21"/>
      <c r="AP2531" s="21"/>
      <c r="AQ2531" s="21"/>
      <c r="AR2531" s="21"/>
      <c r="AS2531" s="21"/>
      <c r="AT2531" s="21"/>
      <c r="AU2531" s="31"/>
      <c r="AV2531" s="31"/>
      <c r="AW2531" s="31"/>
      <c r="AX2531" s="21"/>
      <c r="AY2531" s="21"/>
      <c r="AZ2531" s="21"/>
      <c r="BA2531" s="21"/>
      <c r="BB2531" s="21"/>
      <c r="BC2531" s="21"/>
      <c r="BD2531" s="21"/>
      <c r="BE2531" s="21"/>
      <c r="BF2531" s="21"/>
      <c r="BG2531" s="21"/>
      <c r="BH2531" s="21"/>
      <c r="BI2531" s="21"/>
      <c r="BJ2531" s="21"/>
      <c r="BK2531" s="21"/>
      <c r="BL2531" s="21"/>
      <c r="BM2531" s="21"/>
      <c r="BN2531" s="21"/>
      <c r="BO2531" s="21"/>
      <c r="BP2531" s="21"/>
      <c r="BQ2531" s="21"/>
      <c r="BR2531" s="21"/>
      <c r="BS2531" s="21"/>
      <c r="BT2531" s="21"/>
      <c r="BU2531"/>
      <c r="BV2531"/>
      <c r="BW2531"/>
      <c r="BX2531"/>
      <c r="BY2531"/>
      <c r="BZ2531"/>
      <c r="CA2531"/>
      <c r="CB2531"/>
      <c r="CC2531"/>
      <c r="CD2531" s="21"/>
      <c r="ET2531" s="16">
        <v>39129021403</v>
      </c>
      <c r="EU2531" s="16" t="s">
        <v>6271</v>
      </c>
      <c r="EV2531" s="16" t="s">
        <v>2504</v>
      </c>
      <c r="EW2531" s="16" t="s">
        <v>4183</v>
      </c>
      <c r="EX2531" s="16" t="s">
        <v>2010</v>
      </c>
      <c r="FD2531" s="1044"/>
      <c r="FE2531" s="1044"/>
    </row>
    <row r="2532" spans="1:161" s="13" customFormat="1" x14ac:dyDescent="0.2">
      <c r="A2532" s="21"/>
      <c r="B2532" s="16">
        <v>39155932702</v>
      </c>
      <c r="C2532" s="16">
        <v>9327.02</v>
      </c>
      <c r="D2532" s="16" t="s">
        <v>2540</v>
      </c>
      <c r="E2532" s="16" t="s">
        <v>2467</v>
      </c>
      <c r="F2532" s="16" t="s">
        <v>605</v>
      </c>
      <c r="G2532" s="1002">
        <v>36.243155839972196</v>
      </c>
      <c r="H2532" s="1002">
        <v>31.431921539574802</v>
      </c>
      <c r="I2532" s="1002">
        <v>40.187938732817898</v>
      </c>
      <c r="J2532" s="1002">
        <v>25.645671235721402</v>
      </c>
      <c r="K2532" s="1003">
        <v>0</v>
      </c>
      <c r="L2532" s="701">
        <v>2346</v>
      </c>
      <c r="M2532" s="701">
        <v>2375</v>
      </c>
      <c r="N2532" s="1004">
        <f t="shared" si="187"/>
        <v>1.23614663256607E-2</v>
      </c>
      <c r="O2532" s="701">
        <v>0.5245545316422322</v>
      </c>
      <c r="P2532" s="701">
        <f t="shared" si="188"/>
        <v>4527.6512864440328</v>
      </c>
      <c r="Q2532" s="1005">
        <v>39.9</v>
      </c>
      <c r="R2532" s="61">
        <v>44485</v>
      </c>
      <c r="S2532" s="1004">
        <v>0.13140887548470487</v>
      </c>
      <c r="T2532" s="1004">
        <v>6.0999999999999999E-2</v>
      </c>
      <c r="U2532" s="1004">
        <v>0</v>
      </c>
      <c r="V2532" s="1004">
        <v>1.6E-2</v>
      </c>
      <c r="W2532" s="1004">
        <v>0.45751633986928103</v>
      </c>
      <c r="X2532" s="1004">
        <v>0.37346938775510202</v>
      </c>
      <c r="Y2532" s="1004">
        <v>0.89431578947368418</v>
      </c>
      <c r="Z2532" s="1004">
        <v>1.7684210526315788E-2</v>
      </c>
      <c r="AA2532" s="1004">
        <v>0</v>
      </c>
      <c r="AB2532" s="1004">
        <v>0</v>
      </c>
      <c r="AC2532" s="1004">
        <v>9.6842105263157899E-3</v>
      </c>
      <c r="AD2532" s="1004">
        <v>0</v>
      </c>
      <c r="AE2532" s="1004">
        <v>7.8315789473684214E-2</v>
      </c>
      <c r="AF2532" s="1004">
        <v>8.4210526315789478E-4</v>
      </c>
      <c r="AG2532" s="1004">
        <v>0.89347368421052631</v>
      </c>
      <c r="AH2532" s="16" t="str">
        <f t="shared" si="189"/>
        <v>No</v>
      </c>
      <c r="AI2532" s="21"/>
      <c r="AJ2532" s="21"/>
      <c r="AK2532" s="21"/>
      <c r="AL2532" s="21"/>
      <c r="AM2532" s="21"/>
      <c r="AN2532" s="21"/>
      <c r="AO2532" s="21"/>
      <c r="AP2532" s="21"/>
      <c r="AQ2532" s="21"/>
      <c r="AR2532" s="21"/>
      <c r="AS2532" s="21"/>
      <c r="AT2532" s="21"/>
      <c r="AU2532" s="31"/>
      <c r="AV2532" s="31"/>
      <c r="AW2532" s="31"/>
      <c r="AX2532" s="21"/>
      <c r="AY2532" s="21"/>
      <c r="AZ2532" s="21"/>
      <c r="BA2532" s="21"/>
      <c r="BB2532" s="21"/>
      <c r="BC2532" s="21"/>
      <c r="BD2532" s="21"/>
      <c r="BE2532" s="21"/>
      <c r="BF2532" s="21"/>
      <c r="BG2532" s="21"/>
      <c r="BH2532" s="21"/>
      <c r="BI2532" s="21"/>
      <c r="BJ2532" s="21"/>
      <c r="BK2532" s="21"/>
      <c r="BL2532" s="21"/>
      <c r="BM2532" s="21"/>
      <c r="BN2532" s="21"/>
      <c r="BO2532" s="21"/>
      <c r="BP2532" s="21"/>
      <c r="BQ2532" s="21"/>
      <c r="BR2532" s="21"/>
      <c r="BS2532" s="21"/>
      <c r="BT2532" s="21"/>
      <c r="BU2532"/>
      <c r="BV2532"/>
      <c r="BW2532"/>
      <c r="BX2532"/>
      <c r="BY2532"/>
      <c r="BZ2532"/>
      <c r="CA2532"/>
      <c r="CB2532"/>
      <c r="CC2532"/>
      <c r="CD2532" s="21"/>
      <c r="ET2532" s="16">
        <v>39129021404</v>
      </c>
      <c r="EU2532" s="16" t="s">
        <v>6272</v>
      </c>
      <c r="EV2532" s="16" t="s">
        <v>2504</v>
      </c>
      <c r="EW2532" s="16" t="s">
        <v>4183</v>
      </c>
      <c r="EX2532" s="16" t="s">
        <v>2010</v>
      </c>
      <c r="FD2532" s="1044"/>
      <c r="FE2532" s="1044"/>
    </row>
    <row r="2533" spans="1:161" s="13" customFormat="1" x14ac:dyDescent="0.2">
      <c r="A2533" s="21"/>
      <c r="B2533" s="16">
        <v>39143961600</v>
      </c>
      <c r="C2533" s="16">
        <v>9616</v>
      </c>
      <c r="D2533" s="16" t="s">
        <v>2522</v>
      </c>
      <c r="E2533" s="16" t="s">
        <v>13</v>
      </c>
      <c r="F2533" s="16" t="s">
        <v>601</v>
      </c>
      <c r="G2533" s="1002">
        <v>36.229741214375899</v>
      </c>
      <c r="H2533" s="1002">
        <v>30.042218529052999</v>
      </c>
      <c r="I2533" s="1002">
        <v>32.993543926949201</v>
      </c>
      <c r="J2533" s="1002">
        <v>26.115615101292601</v>
      </c>
      <c r="K2533" s="1003">
        <v>0</v>
      </c>
      <c r="L2533" s="701">
        <v>3272</v>
      </c>
      <c r="M2533" s="701">
        <v>3123</v>
      </c>
      <c r="N2533" s="1004">
        <f t="shared" si="187"/>
        <v>-4.5537897310513449E-2</v>
      </c>
      <c r="O2533" s="701">
        <v>3.4116909517395433</v>
      </c>
      <c r="P2533" s="701">
        <f t="shared" si="188"/>
        <v>915.38185731848125</v>
      </c>
      <c r="Q2533" s="1005">
        <v>37.9</v>
      </c>
      <c r="R2533" s="61">
        <v>39342</v>
      </c>
      <c r="S2533" s="1004">
        <v>0.36989537630779618</v>
      </c>
      <c r="T2533" s="1004">
        <v>5.0999999999999997E-2</v>
      </c>
      <c r="U2533" s="1004">
        <v>0.09</v>
      </c>
      <c r="V2533" s="1004">
        <v>0</v>
      </c>
      <c r="W2533" s="1004">
        <v>0.46696696696696699</v>
      </c>
      <c r="X2533" s="1004">
        <v>0.27652733118971062</v>
      </c>
      <c r="Y2533" s="1004">
        <v>0.71533781620236947</v>
      </c>
      <c r="Z2533" s="1004">
        <v>2.6577009285943004E-2</v>
      </c>
      <c r="AA2533" s="1004">
        <v>0</v>
      </c>
      <c r="AB2533" s="1004">
        <v>0</v>
      </c>
      <c r="AC2533" s="1004">
        <v>0</v>
      </c>
      <c r="AD2533" s="1004">
        <v>0.15049631764329172</v>
      </c>
      <c r="AE2533" s="1004">
        <v>0.10758885686839577</v>
      </c>
      <c r="AF2533" s="1004">
        <v>0.25232148575088054</v>
      </c>
      <c r="AG2533" s="1004">
        <v>0.68331732308677551</v>
      </c>
      <c r="AH2533" s="16" t="str">
        <f t="shared" si="189"/>
        <v>No</v>
      </c>
      <c r="AI2533" s="21"/>
      <c r="AJ2533" s="21"/>
      <c r="AK2533" s="21"/>
      <c r="AL2533" s="21"/>
      <c r="AM2533" s="21"/>
      <c r="AN2533" s="21"/>
      <c r="AO2533" s="21"/>
      <c r="AP2533" s="21"/>
      <c r="AQ2533" s="21"/>
      <c r="AR2533" s="21"/>
      <c r="AS2533" s="21"/>
      <c r="AT2533" s="21"/>
      <c r="AU2533" s="31"/>
      <c r="AV2533" s="31"/>
      <c r="AW2533" s="31"/>
      <c r="AX2533" s="21"/>
      <c r="AY2533" s="21"/>
      <c r="AZ2533" s="21"/>
      <c r="BA2533" s="21"/>
      <c r="BB2533" s="21"/>
      <c r="BC2533" s="21"/>
      <c r="BD2533" s="21"/>
      <c r="BE2533" s="21"/>
      <c r="BF2533" s="21"/>
      <c r="BG2533" s="21"/>
      <c r="BH2533" s="21"/>
      <c r="BI2533" s="21"/>
      <c r="BJ2533" s="21"/>
      <c r="BK2533" s="21"/>
      <c r="BL2533" s="21"/>
      <c r="BM2533" s="21"/>
      <c r="BN2533" s="21"/>
      <c r="BO2533" s="21"/>
      <c r="BP2533" s="21"/>
      <c r="BQ2533" s="21"/>
      <c r="BR2533" s="21"/>
      <c r="BS2533" s="21"/>
      <c r="BT2533" s="21"/>
      <c r="BU2533"/>
      <c r="BV2533"/>
      <c r="BW2533"/>
      <c r="BX2533"/>
      <c r="BY2533"/>
      <c r="BZ2533"/>
      <c r="CA2533"/>
      <c r="CB2533"/>
      <c r="CC2533"/>
      <c r="CD2533" s="21"/>
      <c r="ET2533" s="16">
        <v>39129021500</v>
      </c>
      <c r="EU2533" s="16" t="s">
        <v>6273</v>
      </c>
      <c r="EV2533" s="16" t="s">
        <v>2504</v>
      </c>
      <c r="EW2533" s="16" t="s">
        <v>4183</v>
      </c>
      <c r="EX2533" s="16" t="s">
        <v>2010</v>
      </c>
      <c r="FD2533" s="1044"/>
      <c r="FE2533" s="1044"/>
    </row>
    <row r="2534" spans="1:161" s="13" customFormat="1" x14ac:dyDescent="0.2">
      <c r="A2534" s="21"/>
      <c r="B2534" s="16">
        <v>39139001300</v>
      </c>
      <c r="C2534" s="16">
        <v>13</v>
      </c>
      <c r="D2534" s="16" t="s">
        <v>2516</v>
      </c>
      <c r="E2534" s="16" t="s">
        <v>2517</v>
      </c>
      <c r="F2534" s="16" t="s">
        <v>605</v>
      </c>
      <c r="G2534" s="1002">
        <v>36.1930177348356</v>
      </c>
      <c r="H2534" s="1002">
        <v>36.387146535634997</v>
      </c>
      <c r="I2534" s="1002">
        <v>38.194537698079898</v>
      </c>
      <c r="J2534" s="1002">
        <v>37.668441035101303</v>
      </c>
      <c r="K2534" s="1003">
        <v>0</v>
      </c>
      <c r="L2534" s="701">
        <v>3395</v>
      </c>
      <c r="M2534" s="701">
        <v>3472</v>
      </c>
      <c r="N2534" s="1004">
        <f t="shared" si="187"/>
        <v>2.268041237113402E-2</v>
      </c>
      <c r="O2534" s="701">
        <v>0.70100090150606909</v>
      </c>
      <c r="P2534" s="701">
        <f t="shared" si="188"/>
        <v>4952.918024128875</v>
      </c>
      <c r="Q2534" s="1005">
        <v>40.299999999999997</v>
      </c>
      <c r="R2534" s="61">
        <v>54495</v>
      </c>
      <c r="S2534" s="1004">
        <v>0.20623916811091855</v>
      </c>
      <c r="T2534" s="1004">
        <v>3.6000000000000004E-2</v>
      </c>
      <c r="U2534" s="1004">
        <v>2.4E-2</v>
      </c>
      <c r="V2534" s="1004">
        <v>0</v>
      </c>
      <c r="W2534" s="1004">
        <v>0.38295165394402036</v>
      </c>
      <c r="X2534" s="1004">
        <v>0.4019933554817276</v>
      </c>
      <c r="Y2534" s="1004">
        <v>0.72263824884792627</v>
      </c>
      <c r="Z2534" s="1004">
        <v>0.10714285714285714</v>
      </c>
      <c r="AA2534" s="1004">
        <v>6.3364055299539174E-3</v>
      </c>
      <c r="AB2534" s="1004">
        <v>0</v>
      </c>
      <c r="AC2534" s="1004">
        <v>3.1970046082949309E-2</v>
      </c>
      <c r="AD2534" s="1004">
        <v>2.0161290322580645E-3</v>
      </c>
      <c r="AE2534" s="1004">
        <v>0.1298963133640553</v>
      </c>
      <c r="AF2534" s="1004">
        <v>1.9297235023041474E-2</v>
      </c>
      <c r="AG2534" s="1004">
        <v>0.71889400921658986</v>
      </c>
      <c r="AH2534" s="16" t="str">
        <f t="shared" si="189"/>
        <v>No</v>
      </c>
      <c r="AI2534" s="21"/>
      <c r="AJ2534" s="21"/>
      <c r="AK2534" s="21"/>
      <c r="AL2534" s="21"/>
      <c r="AM2534" s="21"/>
      <c r="AN2534" s="21"/>
      <c r="AO2534" s="21"/>
      <c r="AP2534" s="21"/>
      <c r="AQ2534" s="21"/>
      <c r="AR2534" s="21"/>
      <c r="AS2534" s="21"/>
      <c r="AT2534" s="21"/>
      <c r="AU2534" s="31"/>
      <c r="AV2534" s="31"/>
      <c r="AW2534" s="31"/>
      <c r="AX2534" s="21"/>
      <c r="AY2534" s="21"/>
      <c r="AZ2534" s="21"/>
      <c r="BA2534" s="21"/>
      <c r="BB2534" s="21"/>
      <c r="BC2534" s="21"/>
      <c r="BD2534" s="21"/>
      <c r="BE2534" s="21"/>
      <c r="BF2534" s="21"/>
      <c r="BG2534" s="21"/>
      <c r="BH2534" s="21"/>
      <c r="BI2534" s="21"/>
      <c r="BJ2534" s="21"/>
      <c r="BK2534" s="21"/>
      <c r="BL2534" s="21"/>
      <c r="BM2534" s="21"/>
      <c r="BN2534" s="21"/>
      <c r="BO2534" s="21"/>
      <c r="BP2534" s="21"/>
      <c r="BQ2534" s="21"/>
      <c r="BR2534" s="21"/>
      <c r="BS2534" s="21"/>
      <c r="BT2534" s="21"/>
      <c r="BU2534"/>
      <c r="BV2534"/>
      <c r="BW2534"/>
      <c r="BX2534"/>
      <c r="BY2534"/>
      <c r="BZ2534"/>
      <c r="CA2534"/>
      <c r="CB2534"/>
      <c r="CC2534"/>
      <c r="CD2534" s="21"/>
      <c r="ET2534" s="16">
        <v>39129021600</v>
      </c>
      <c r="EU2534" s="16" t="s">
        <v>6274</v>
      </c>
      <c r="EV2534" s="16" t="s">
        <v>2504</v>
      </c>
      <c r="EW2534" s="16" t="s">
        <v>4183</v>
      </c>
      <c r="EX2534" s="16" t="s">
        <v>2010</v>
      </c>
      <c r="FD2534" s="1044"/>
      <c r="FE2534" s="1044"/>
    </row>
    <row r="2535" spans="1:161" s="13" customFormat="1" x14ac:dyDescent="0.2">
      <c r="A2535" s="21"/>
      <c r="B2535" s="16">
        <v>39093070200</v>
      </c>
      <c r="C2535" s="16">
        <v>702</v>
      </c>
      <c r="D2535" s="16" t="s">
        <v>2306</v>
      </c>
      <c r="E2535" s="16" t="s">
        <v>2197</v>
      </c>
      <c r="F2535" s="16" t="s">
        <v>605</v>
      </c>
      <c r="G2535" s="1002">
        <v>36.181812505899501</v>
      </c>
      <c r="H2535" s="1002">
        <v>44.867848103606597</v>
      </c>
      <c r="I2535" s="1002">
        <v>26.831490817737599</v>
      </c>
      <c r="J2535" s="1002">
        <v>33.0074172546299</v>
      </c>
      <c r="K2535" s="1003">
        <v>0</v>
      </c>
      <c r="L2535" s="701">
        <v>2001</v>
      </c>
      <c r="M2535" s="701">
        <v>1870</v>
      </c>
      <c r="N2535" s="1004">
        <f t="shared" si="187"/>
        <v>-6.5467266366816587E-2</v>
      </c>
      <c r="O2535" s="701">
        <v>3.086539652106743</v>
      </c>
      <c r="P2535" s="701">
        <f t="shared" si="188"/>
        <v>605.8564641227324</v>
      </c>
      <c r="Q2535" s="1005">
        <v>46.3</v>
      </c>
      <c r="R2535" s="61">
        <v>64276</v>
      </c>
      <c r="S2535" s="1004">
        <v>9.4117647058823528E-2</v>
      </c>
      <c r="T2535" s="1004">
        <v>4.5999999999999999E-2</v>
      </c>
      <c r="U2535" s="1004">
        <v>1.1000000000000001E-2</v>
      </c>
      <c r="V2535" s="1004">
        <v>0.129</v>
      </c>
      <c r="W2535" s="1004">
        <v>0.30577576443941112</v>
      </c>
      <c r="X2535" s="1004">
        <v>0.22962962962962963</v>
      </c>
      <c r="Y2535" s="1004">
        <v>0.80374331550802136</v>
      </c>
      <c r="Z2535" s="1004">
        <v>7.7005347593582893E-2</v>
      </c>
      <c r="AA2535" s="1004">
        <v>0</v>
      </c>
      <c r="AB2535" s="1004">
        <v>3.1016042780748664E-2</v>
      </c>
      <c r="AC2535" s="1004">
        <v>0</v>
      </c>
      <c r="AD2535" s="1004">
        <v>1.1229946524064172E-2</v>
      </c>
      <c r="AE2535" s="1004">
        <v>7.7005347593582893E-2</v>
      </c>
      <c r="AF2535" s="1004">
        <v>6.310160427807486E-2</v>
      </c>
      <c r="AG2535" s="1004">
        <v>0.78823529411764703</v>
      </c>
      <c r="AH2535" s="16" t="str">
        <f t="shared" si="189"/>
        <v>No</v>
      </c>
      <c r="AI2535" s="21"/>
      <c r="AJ2535" s="21"/>
      <c r="AK2535" s="21"/>
      <c r="AL2535" s="21"/>
      <c r="AM2535" s="21"/>
      <c r="AN2535" s="21"/>
      <c r="AO2535" s="21"/>
      <c r="AP2535" s="21"/>
      <c r="AQ2535" s="21"/>
      <c r="AR2535" s="21"/>
      <c r="AS2535" s="21"/>
      <c r="AT2535" s="21"/>
      <c r="AU2535" s="31"/>
      <c r="AV2535" s="31"/>
      <c r="AW2535" s="31"/>
      <c r="AX2535" s="21"/>
      <c r="AY2535" s="21"/>
      <c r="AZ2535" s="21"/>
      <c r="BA2535" s="21"/>
      <c r="BB2535" s="21"/>
      <c r="BC2535" s="21"/>
      <c r="BD2535" s="21"/>
      <c r="BE2535" s="21"/>
      <c r="BF2535" s="21"/>
      <c r="BG2535" s="21"/>
      <c r="BH2535" s="21"/>
      <c r="BI2535" s="21"/>
      <c r="BJ2535" s="21"/>
      <c r="BK2535" s="21"/>
      <c r="BL2535" s="21"/>
      <c r="BM2535" s="21"/>
      <c r="BN2535" s="21"/>
      <c r="BO2535" s="21"/>
      <c r="BP2535" s="21"/>
      <c r="BQ2535" s="21"/>
      <c r="BR2535" s="21"/>
      <c r="BS2535" s="21"/>
      <c r="BT2535" s="21"/>
      <c r="BU2535"/>
      <c r="BV2535"/>
      <c r="BW2535"/>
      <c r="BX2535"/>
      <c r="BY2535"/>
      <c r="BZ2535"/>
      <c r="CA2535"/>
      <c r="CB2535"/>
      <c r="CC2535"/>
      <c r="CD2535" s="21"/>
      <c r="ET2535" s="16">
        <v>39129021700</v>
      </c>
      <c r="EU2535" s="16" t="s">
        <v>6275</v>
      </c>
      <c r="EV2535" s="16" t="s">
        <v>2504</v>
      </c>
      <c r="EW2535" s="16" t="s">
        <v>4183</v>
      </c>
      <c r="EX2535" s="16" t="s">
        <v>2010</v>
      </c>
      <c r="FD2535" s="1044"/>
      <c r="FE2535" s="1044"/>
    </row>
    <row r="2536" spans="1:161" s="13" customFormat="1" x14ac:dyDescent="0.2">
      <c r="A2536" s="21"/>
      <c r="B2536" s="16">
        <v>39113002800</v>
      </c>
      <c r="C2536" s="16">
        <v>28</v>
      </c>
      <c r="D2536" s="16" t="s">
        <v>2232</v>
      </c>
      <c r="E2536" s="16" t="s">
        <v>2233</v>
      </c>
      <c r="F2536" s="16" t="s">
        <v>605</v>
      </c>
      <c r="G2536" s="1002">
        <v>36.180775478777697</v>
      </c>
      <c r="H2536" s="1002">
        <v>54.6765184020066</v>
      </c>
      <c r="I2536" s="1002">
        <v>33.965422896521503</v>
      </c>
      <c r="J2536" s="1002">
        <v>39.129914923804698</v>
      </c>
      <c r="K2536" s="1003">
        <v>0</v>
      </c>
      <c r="L2536" s="701">
        <v>2059</v>
      </c>
      <c r="M2536" s="701">
        <v>2117</v>
      </c>
      <c r="N2536" s="1004">
        <f t="shared" si="187"/>
        <v>2.8169014084507043E-2</v>
      </c>
      <c r="O2536" s="701">
        <v>0.45338200413591861</v>
      </c>
      <c r="P2536" s="701">
        <f t="shared" si="188"/>
        <v>4669.3516299454805</v>
      </c>
      <c r="Q2536" s="1005">
        <v>34.5</v>
      </c>
      <c r="R2536" s="61">
        <v>52117</v>
      </c>
      <c r="S2536" s="1004">
        <v>0.27434908389585344</v>
      </c>
      <c r="T2536" s="1004">
        <v>2.1000000000000001E-2</v>
      </c>
      <c r="U2536" s="1004">
        <v>0</v>
      </c>
      <c r="V2536" s="1004">
        <v>0</v>
      </c>
      <c r="W2536" s="1004">
        <v>0.2226680040120361</v>
      </c>
      <c r="X2536" s="1004">
        <v>0.79729729729729726</v>
      </c>
      <c r="Y2536" s="1004">
        <v>0.88332546055739258</v>
      </c>
      <c r="Z2536" s="1004">
        <v>2.550779404818139E-2</v>
      </c>
      <c r="AA2536" s="1004">
        <v>0</v>
      </c>
      <c r="AB2536" s="1004">
        <v>5.1960321209258385E-3</v>
      </c>
      <c r="AC2536" s="1004">
        <v>1.3698630136986301E-2</v>
      </c>
      <c r="AD2536" s="1004">
        <v>2.3145961265942372E-2</v>
      </c>
      <c r="AE2536" s="1004">
        <v>4.9126121870571561E-2</v>
      </c>
      <c r="AF2536" s="1004">
        <v>2.3145961265942372E-2</v>
      </c>
      <c r="AG2536" s="1004">
        <v>0.88332546055739258</v>
      </c>
      <c r="AH2536" s="16" t="str">
        <f t="shared" si="189"/>
        <v>No</v>
      </c>
      <c r="AI2536" s="21"/>
      <c r="AJ2536" s="21"/>
      <c r="AK2536" s="21"/>
      <c r="AL2536" s="21"/>
      <c r="AM2536" s="21"/>
      <c r="AN2536" s="21"/>
      <c r="AO2536" s="21"/>
      <c r="AP2536" s="21"/>
      <c r="AQ2536" s="21"/>
      <c r="AR2536" s="21"/>
      <c r="AS2536" s="21"/>
      <c r="AT2536" s="21"/>
      <c r="AU2536" s="31"/>
      <c r="AV2536" s="31"/>
      <c r="AW2536" s="31"/>
      <c r="AX2536" s="21"/>
      <c r="AY2536" s="21"/>
      <c r="AZ2536" s="21"/>
      <c r="BA2536" s="21"/>
      <c r="BB2536" s="21"/>
      <c r="BC2536" s="21"/>
      <c r="BD2536" s="21"/>
      <c r="BE2536" s="21"/>
      <c r="BF2536" s="21"/>
      <c r="BG2536" s="21"/>
      <c r="BH2536" s="21"/>
      <c r="BI2536" s="21"/>
      <c r="BJ2536" s="21"/>
      <c r="BK2536" s="21"/>
      <c r="BL2536" s="21"/>
      <c r="BM2536" s="21"/>
      <c r="BN2536" s="21"/>
      <c r="BO2536" s="21"/>
      <c r="BP2536" s="21"/>
      <c r="BQ2536" s="21"/>
      <c r="BR2536" s="21"/>
      <c r="BS2536" s="21"/>
      <c r="BT2536" s="21"/>
      <c r="BU2536"/>
      <c r="BV2536"/>
      <c r="BW2536"/>
      <c r="BX2536"/>
      <c r="BY2536"/>
      <c r="BZ2536"/>
      <c r="CA2536"/>
      <c r="CB2536"/>
      <c r="CC2536"/>
      <c r="CD2536" s="21"/>
      <c r="ET2536" s="16">
        <v>39131952200</v>
      </c>
      <c r="EU2536" s="16" t="s">
        <v>6276</v>
      </c>
      <c r="EV2536" s="16" t="s">
        <v>2506</v>
      </c>
      <c r="EW2536" s="16" t="s">
        <v>13</v>
      </c>
      <c r="EX2536" s="16" t="s">
        <v>2010</v>
      </c>
      <c r="FD2536" s="1044"/>
      <c r="FE2536" s="1044"/>
    </row>
    <row r="2537" spans="1:161" s="13" customFormat="1" x14ac:dyDescent="0.2">
      <c r="A2537" s="21"/>
      <c r="B2537" s="16">
        <v>39153510100</v>
      </c>
      <c r="C2537" s="16">
        <v>5101</v>
      </c>
      <c r="D2537" s="16" t="s">
        <v>2217</v>
      </c>
      <c r="E2537" s="16" t="s">
        <v>2508</v>
      </c>
      <c r="F2537" s="16" t="s">
        <v>601</v>
      </c>
      <c r="G2537" s="1002">
        <v>36.1729653822213</v>
      </c>
      <c r="H2537" s="1002">
        <v>45.054248660607598</v>
      </c>
      <c r="I2537" s="1002">
        <v>61.951756084833796</v>
      </c>
      <c r="J2537" s="1002">
        <v>29.716593722985198</v>
      </c>
      <c r="K2537" s="1003">
        <v>0</v>
      </c>
      <c r="L2537" s="701">
        <v>2711</v>
      </c>
      <c r="M2537" s="701">
        <v>2548</v>
      </c>
      <c r="N2537" s="1004">
        <f t="shared" si="187"/>
        <v>-6.0125414976023604E-2</v>
      </c>
      <c r="O2537" s="701">
        <v>1.0045142639670266</v>
      </c>
      <c r="P2537" s="701">
        <f t="shared" si="188"/>
        <v>2536.5493466836811</v>
      </c>
      <c r="Q2537" s="1005">
        <v>38.299999999999997</v>
      </c>
      <c r="R2537" s="61">
        <v>38531</v>
      </c>
      <c r="S2537" s="1004">
        <v>0.22761341222879686</v>
      </c>
      <c r="T2537" s="1004">
        <v>9.3000000000000013E-2</v>
      </c>
      <c r="U2537" s="1004">
        <v>0</v>
      </c>
      <c r="V2537" s="1004">
        <v>0</v>
      </c>
      <c r="W2537" s="1004">
        <v>0.70203359858532277</v>
      </c>
      <c r="X2537" s="1004">
        <v>0.51511335012594461</v>
      </c>
      <c r="Y2537" s="1004">
        <v>0.90031397174254313</v>
      </c>
      <c r="Z2537" s="1004">
        <v>2.7080062794348509E-2</v>
      </c>
      <c r="AA2537" s="1004">
        <v>0</v>
      </c>
      <c r="AB2537" s="1004">
        <v>3.9246467817896386E-3</v>
      </c>
      <c r="AC2537" s="1004">
        <v>0</v>
      </c>
      <c r="AD2537" s="1004">
        <v>0</v>
      </c>
      <c r="AE2537" s="1004">
        <v>6.8681318681318687E-2</v>
      </c>
      <c r="AF2537" s="1004">
        <v>1.4913657770800628E-2</v>
      </c>
      <c r="AG2537" s="1004">
        <v>0.90031397174254313</v>
      </c>
      <c r="AH2537" s="16" t="str">
        <f t="shared" si="189"/>
        <v>Yes</v>
      </c>
      <c r="AI2537" s="21"/>
      <c r="AJ2537" s="21"/>
      <c r="AK2537" s="21"/>
      <c r="AL2537" s="21"/>
      <c r="AM2537" s="21"/>
      <c r="AN2537" s="21"/>
      <c r="AO2537" s="21"/>
      <c r="AP2537" s="21"/>
      <c r="AQ2537" s="21"/>
      <c r="AR2537" s="21"/>
      <c r="AS2537" s="21"/>
      <c r="AT2537" s="21"/>
      <c r="AU2537" s="31"/>
      <c r="AV2537" s="31"/>
      <c r="AW2537" s="31"/>
      <c r="AX2537" s="21"/>
      <c r="AY2537" s="21"/>
      <c r="AZ2537" s="21"/>
      <c r="BA2537" s="21"/>
      <c r="BB2537" s="21"/>
      <c r="BC2537" s="21"/>
      <c r="BD2537" s="21"/>
      <c r="BE2537" s="21"/>
      <c r="BF2537" s="21"/>
      <c r="BG2537" s="21"/>
      <c r="BH2537" s="21"/>
      <c r="BI2537" s="21"/>
      <c r="BJ2537" s="21"/>
      <c r="BK2537" s="21"/>
      <c r="BL2537" s="21"/>
      <c r="BM2537" s="21"/>
      <c r="BN2537" s="21"/>
      <c r="BO2537" s="21"/>
      <c r="BP2537" s="21"/>
      <c r="BQ2537" s="21"/>
      <c r="BR2537" s="21"/>
      <c r="BS2537" s="21"/>
      <c r="BT2537" s="21"/>
      <c r="BU2537"/>
      <c r="BV2537"/>
      <c r="BW2537"/>
      <c r="BX2537"/>
      <c r="BY2537"/>
      <c r="BZ2537"/>
      <c r="CA2537"/>
      <c r="CB2537"/>
      <c r="CC2537"/>
      <c r="CD2537" s="21"/>
      <c r="ET2537" s="16">
        <v>39131952300</v>
      </c>
      <c r="EU2537" s="16" t="s">
        <v>6277</v>
      </c>
      <c r="EV2537" s="16" t="s">
        <v>2506</v>
      </c>
      <c r="EW2537" s="16" t="s">
        <v>13</v>
      </c>
      <c r="EX2537" s="16" t="s">
        <v>2010</v>
      </c>
      <c r="FD2537" s="1044"/>
      <c r="FE2537" s="1044"/>
    </row>
    <row r="2538" spans="1:161" s="13" customFormat="1" x14ac:dyDescent="0.2">
      <c r="A2538" s="21"/>
      <c r="B2538" s="16">
        <v>39155921000</v>
      </c>
      <c r="C2538" s="16">
        <v>9210</v>
      </c>
      <c r="D2538" s="16" t="s">
        <v>2540</v>
      </c>
      <c r="E2538" s="16" t="s">
        <v>2467</v>
      </c>
      <c r="F2538" s="16" t="s">
        <v>601</v>
      </c>
      <c r="G2538" s="1002">
        <v>36.136018365758098</v>
      </c>
      <c r="H2538" s="1002">
        <v>22.490150768420001</v>
      </c>
      <c r="I2538" s="1002">
        <v>41.923886002381998</v>
      </c>
      <c r="J2538" s="1002">
        <v>38.910568565565299</v>
      </c>
      <c r="K2538" s="1003">
        <v>0</v>
      </c>
      <c r="L2538" s="701">
        <v>5281</v>
      </c>
      <c r="M2538" s="701">
        <v>5267</v>
      </c>
      <c r="N2538" s="1004">
        <f t="shared" si="187"/>
        <v>-2.6510130657072524E-3</v>
      </c>
      <c r="O2538" s="701">
        <v>1.7473759754055398</v>
      </c>
      <c r="P2538" s="701">
        <f t="shared" si="188"/>
        <v>3014.233956591745</v>
      </c>
      <c r="Q2538" s="1005">
        <v>46.1</v>
      </c>
      <c r="R2538" s="61">
        <v>41402</v>
      </c>
      <c r="S2538" s="1004">
        <v>0.2732469512195122</v>
      </c>
      <c r="T2538" s="1004">
        <v>0.13600000000000001</v>
      </c>
      <c r="U2538" s="1004">
        <v>0</v>
      </c>
      <c r="V2538" s="1004">
        <v>9.8000000000000004E-2</v>
      </c>
      <c r="W2538" s="1004">
        <v>0.34613845538215288</v>
      </c>
      <c r="X2538" s="1004">
        <v>0.37109826589595374</v>
      </c>
      <c r="Y2538" s="1004">
        <v>0.61875830643630148</v>
      </c>
      <c r="Z2538" s="1004">
        <v>0.33738370989177902</v>
      </c>
      <c r="AA2538" s="1004">
        <v>0</v>
      </c>
      <c r="AB2538" s="1004">
        <v>0</v>
      </c>
      <c r="AC2538" s="1004">
        <v>0</v>
      </c>
      <c r="AD2538" s="1004">
        <v>4.7465350294285174E-3</v>
      </c>
      <c r="AE2538" s="1004">
        <v>3.9111448642490984E-2</v>
      </c>
      <c r="AF2538" s="1004">
        <v>0</v>
      </c>
      <c r="AG2538" s="1004">
        <v>0.61875830643630148</v>
      </c>
      <c r="AH2538" s="16" t="str">
        <f t="shared" si="189"/>
        <v>No</v>
      </c>
      <c r="AI2538" s="21"/>
      <c r="AJ2538" s="21"/>
      <c r="AK2538" s="21"/>
      <c r="AL2538" s="21"/>
      <c r="AM2538" s="21"/>
      <c r="AN2538" s="21"/>
      <c r="AO2538" s="21"/>
      <c r="AP2538" s="21"/>
      <c r="AQ2538" s="21"/>
      <c r="AR2538" s="21"/>
      <c r="AS2538" s="21"/>
      <c r="AT2538" s="21"/>
      <c r="AU2538" s="31"/>
      <c r="AV2538" s="31"/>
      <c r="AW2538" s="31"/>
      <c r="AX2538" s="21"/>
      <c r="AY2538" s="21"/>
      <c r="AZ2538" s="21"/>
      <c r="BA2538" s="21"/>
      <c r="BB2538" s="21"/>
      <c r="BC2538" s="21"/>
      <c r="BD2538" s="21"/>
      <c r="BE2538" s="21"/>
      <c r="BF2538" s="21"/>
      <c r="BG2538" s="21"/>
      <c r="BH2538" s="21"/>
      <c r="BI2538" s="21"/>
      <c r="BJ2538" s="21"/>
      <c r="BK2538" s="21"/>
      <c r="BL2538" s="21"/>
      <c r="BM2538" s="21"/>
      <c r="BN2538" s="21"/>
      <c r="BO2538" s="21"/>
      <c r="BP2538" s="21"/>
      <c r="BQ2538" s="21"/>
      <c r="BR2538" s="21"/>
      <c r="BS2538" s="21"/>
      <c r="BT2538" s="21"/>
      <c r="BU2538"/>
      <c r="BV2538"/>
      <c r="BW2538"/>
      <c r="BX2538"/>
      <c r="BY2538"/>
      <c r="BZ2538"/>
      <c r="CA2538"/>
      <c r="CB2538"/>
      <c r="CC2538"/>
      <c r="CD2538" s="21"/>
      <c r="ET2538" s="16">
        <v>39131952400</v>
      </c>
      <c r="EU2538" s="16" t="s">
        <v>6278</v>
      </c>
      <c r="EV2538" s="16" t="s">
        <v>2506</v>
      </c>
      <c r="EW2538" s="16" t="s">
        <v>13</v>
      </c>
      <c r="EX2538" s="16" t="s">
        <v>2010</v>
      </c>
      <c r="FD2538" s="1044"/>
      <c r="FE2538" s="1044"/>
    </row>
    <row r="2539" spans="1:161" s="13" customFormat="1" x14ac:dyDescent="0.2">
      <c r="A2539" s="21"/>
      <c r="B2539" s="16">
        <v>39023002000</v>
      </c>
      <c r="C2539" s="16">
        <v>20</v>
      </c>
      <c r="D2539" s="16" t="s">
        <v>2320</v>
      </c>
      <c r="E2539" s="16" t="s">
        <v>2323</v>
      </c>
      <c r="F2539" s="16" t="s">
        <v>605</v>
      </c>
      <c r="G2539" s="1002">
        <v>36.130249413011803</v>
      </c>
      <c r="H2539" s="1002">
        <v>49.015809242883599</v>
      </c>
      <c r="I2539" s="1002">
        <v>22.756684296060701</v>
      </c>
      <c r="J2539" s="1002">
        <v>45.370055866913397</v>
      </c>
      <c r="K2539" s="1003">
        <v>0</v>
      </c>
      <c r="L2539" s="701">
        <v>2165</v>
      </c>
      <c r="M2539" s="701">
        <v>2040</v>
      </c>
      <c r="N2539" s="1004">
        <f t="shared" si="187"/>
        <v>-5.7736720554272515E-2</v>
      </c>
      <c r="O2539" s="701">
        <v>3.7473071642788356</v>
      </c>
      <c r="P2539" s="701">
        <f t="shared" si="188"/>
        <v>544.3909214185262</v>
      </c>
      <c r="Q2539" s="1005">
        <v>38.799999999999997</v>
      </c>
      <c r="R2539" s="61">
        <v>97313</v>
      </c>
      <c r="S2539" s="1004">
        <v>6.0294117647058824E-2</v>
      </c>
      <c r="T2539" s="1004">
        <v>1.3999999999999999E-2</v>
      </c>
      <c r="U2539" s="1004">
        <v>0</v>
      </c>
      <c r="V2539" s="1004">
        <v>0</v>
      </c>
      <c r="W2539" s="1004">
        <v>7.4270557029177717E-2</v>
      </c>
      <c r="X2539" s="1004">
        <v>0.21428571428571427</v>
      </c>
      <c r="Y2539" s="1004">
        <v>0.96666666666666667</v>
      </c>
      <c r="Z2539" s="1004">
        <v>6.8627450980392156E-3</v>
      </c>
      <c r="AA2539" s="1004">
        <v>4.9019607843137254E-4</v>
      </c>
      <c r="AB2539" s="1004">
        <v>5.392156862745098E-3</v>
      </c>
      <c r="AC2539" s="1004">
        <v>0</v>
      </c>
      <c r="AD2539" s="1004">
        <v>2.4509803921568627E-3</v>
      </c>
      <c r="AE2539" s="1004">
        <v>1.8137254901960786E-2</v>
      </c>
      <c r="AF2539" s="1004">
        <v>4.4117647058823529E-3</v>
      </c>
      <c r="AG2539" s="1004">
        <v>0.96225490196078434</v>
      </c>
      <c r="AH2539" s="16" t="str">
        <f t="shared" si="189"/>
        <v>Yes</v>
      </c>
      <c r="AI2539" s="21"/>
      <c r="AJ2539" s="21"/>
      <c r="AK2539" s="21"/>
      <c r="AL2539" s="21"/>
      <c r="AM2539" s="21"/>
      <c r="AN2539" s="21"/>
      <c r="AO2539" s="21"/>
      <c r="AP2539" s="21"/>
      <c r="AQ2539" s="21"/>
      <c r="AR2539" s="21"/>
      <c r="AS2539" s="21"/>
      <c r="AT2539" s="21"/>
      <c r="AU2539" s="31"/>
      <c r="AV2539" s="31"/>
      <c r="AW2539" s="31"/>
      <c r="AX2539" s="21"/>
      <c r="AY2539" s="21"/>
      <c r="AZ2539" s="21"/>
      <c r="BA2539" s="21"/>
      <c r="BB2539" s="21"/>
      <c r="BC2539" s="21"/>
      <c r="BD2539" s="21"/>
      <c r="BE2539" s="21"/>
      <c r="BF2539" s="21"/>
      <c r="BG2539" s="21"/>
      <c r="BH2539" s="21"/>
      <c r="BI2539" s="21"/>
      <c r="BJ2539" s="21"/>
      <c r="BK2539" s="21"/>
      <c r="BL2539" s="21"/>
      <c r="BM2539" s="21"/>
      <c r="BN2539" s="21"/>
      <c r="BO2539" s="21"/>
      <c r="BP2539" s="21"/>
      <c r="BQ2539" s="21"/>
      <c r="BR2539" s="21"/>
      <c r="BS2539" s="21"/>
      <c r="BT2539" s="21"/>
      <c r="BU2539"/>
      <c r="BV2539"/>
      <c r="BW2539"/>
      <c r="BX2539"/>
      <c r="BY2539"/>
      <c r="BZ2539"/>
      <c r="CA2539"/>
      <c r="CB2539"/>
      <c r="CC2539"/>
      <c r="CD2539" s="21"/>
      <c r="ET2539" s="16">
        <v>39131952500</v>
      </c>
      <c r="EU2539" s="16" t="s">
        <v>6279</v>
      </c>
      <c r="EV2539" s="16" t="s">
        <v>2506</v>
      </c>
      <c r="EW2539" s="16" t="s">
        <v>13</v>
      </c>
      <c r="EX2539" s="16" t="s">
        <v>2010</v>
      </c>
      <c r="FD2539" s="1044"/>
      <c r="FE2539" s="1044"/>
    </row>
    <row r="2540" spans="1:161" s="13" customFormat="1" x14ac:dyDescent="0.2">
      <c r="A2540" s="21"/>
      <c r="B2540" s="16">
        <v>39105964500</v>
      </c>
      <c r="C2540" s="16">
        <v>9645</v>
      </c>
      <c r="D2540" s="16" t="s">
        <v>2474</v>
      </c>
      <c r="E2540" s="16" t="s">
        <v>13</v>
      </c>
      <c r="F2540" s="16" t="s">
        <v>601</v>
      </c>
      <c r="G2540" s="1002">
        <v>36.066312491013903</v>
      </c>
      <c r="H2540" s="1002">
        <v>33.414743951239899</v>
      </c>
      <c r="I2540" s="1002">
        <v>43.2487794031032</v>
      </c>
      <c r="J2540" s="1002">
        <v>33.374991155664901</v>
      </c>
      <c r="K2540" s="1003">
        <v>0</v>
      </c>
      <c r="L2540" s="701">
        <v>3160</v>
      </c>
      <c r="M2540" s="701">
        <v>2574</v>
      </c>
      <c r="N2540" s="1004">
        <f t="shared" si="187"/>
        <v>-0.18544303797468353</v>
      </c>
      <c r="O2540" s="701">
        <v>17.388252411707018</v>
      </c>
      <c r="P2540" s="701">
        <f t="shared" si="188"/>
        <v>148.03097741248561</v>
      </c>
      <c r="Q2540" s="1005">
        <v>44.4</v>
      </c>
      <c r="R2540" s="61">
        <v>37054</v>
      </c>
      <c r="S2540" s="1004">
        <v>0.28298126743722601</v>
      </c>
      <c r="T2540" s="1004">
        <v>6.9999999999999993E-3</v>
      </c>
      <c r="U2540" s="1004">
        <v>4.4999999999999998E-2</v>
      </c>
      <c r="V2540" s="1004">
        <v>2.7999999999999997E-2</v>
      </c>
      <c r="W2540" s="1004">
        <v>0.33183047790802522</v>
      </c>
      <c r="X2540" s="1004">
        <v>0.47826086956521741</v>
      </c>
      <c r="Y2540" s="1004">
        <v>0.98873348873348876</v>
      </c>
      <c r="Z2540" s="1004">
        <v>1.9425019425019425E-3</v>
      </c>
      <c r="AA2540" s="1004">
        <v>1.9425019425019425E-3</v>
      </c>
      <c r="AB2540" s="1004">
        <v>0</v>
      </c>
      <c r="AC2540" s="1004">
        <v>0</v>
      </c>
      <c r="AD2540" s="1004">
        <v>0</v>
      </c>
      <c r="AE2540" s="1004">
        <v>7.3815073815073819E-3</v>
      </c>
      <c r="AF2540" s="1004">
        <v>1.9425019425019424E-2</v>
      </c>
      <c r="AG2540" s="1004">
        <v>0.96930846930846926</v>
      </c>
      <c r="AH2540" s="16" t="str">
        <f t="shared" si="189"/>
        <v>Yes</v>
      </c>
      <c r="AI2540" s="21"/>
      <c r="AJ2540" s="21"/>
      <c r="AK2540" s="21"/>
      <c r="AL2540" s="21"/>
      <c r="AM2540" s="21"/>
      <c r="AN2540" s="21"/>
      <c r="AO2540" s="21"/>
      <c r="AP2540" s="21"/>
      <c r="AQ2540" s="21"/>
      <c r="AR2540" s="21"/>
      <c r="AS2540" s="21"/>
      <c r="AT2540" s="21"/>
      <c r="AU2540" s="31"/>
      <c r="AV2540" s="31"/>
      <c r="AW2540" s="31"/>
      <c r="AX2540" s="21"/>
      <c r="AY2540" s="21"/>
      <c r="AZ2540" s="21"/>
      <c r="BA2540" s="21"/>
      <c r="BB2540" s="21"/>
      <c r="BC2540" s="21"/>
      <c r="BD2540" s="21"/>
      <c r="BE2540" s="21"/>
      <c r="BF2540" s="21"/>
      <c r="BG2540" s="21"/>
      <c r="BH2540" s="21"/>
      <c r="BI2540" s="21"/>
      <c r="BJ2540" s="21"/>
      <c r="BK2540" s="21"/>
      <c r="BL2540" s="21"/>
      <c r="BM2540" s="21"/>
      <c r="BN2540" s="21"/>
      <c r="BO2540" s="21"/>
      <c r="BP2540" s="21"/>
      <c r="BQ2540" s="21"/>
      <c r="BR2540" s="21"/>
      <c r="BS2540" s="21"/>
      <c r="BT2540" s="21"/>
      <c r="BU2540"/>
      <c r="BV2540"/>
      <c r="BW2540"/>
      <c r="BX2540"/>
      <c r="BY2540"/>
      <c r="BZ2540"/>
      <c r="CA2540"/>
      <c r="CB2540"/>
      <c r="CC2540"/>
      <c r="CD2540" s="21"/>
      <c r="ET2540" s="16">
        <v>39131952601</v>
      </c>
      <c r="EU2540" s="16" t="s">
        <v>6280</v>
      </c>
      <c r="EV2540" s="16" t="s">
        <v>2506</v>
      </c>
      <c r="EW2540" s="16" t="s">
        <v>13</v>
      </c>
      <c r="EX2540" s="16" t="s">
        <v>2010</v>
      </c>
      <c r="FD2540" s="1044"/>
      <c r="FE2540" s="1044"/>
    </row>
    <row r="2541" spans="1:161" s="13" customFormat="1" x14ac:dyDescent="0.2">
      <c r="A2541" s="21"/>
      <c r="B2541" s="16">
        <v>39169001800</v>
      </c>
      <c r="C2541" s="16">
        <v>18</v>
      </c>
      <c r="D2541" s="16" t="s">
        <v>2562</v>
      </c>
      <c r="E2541" s="16" t="s">
        <v>13</v>
      </c>
      <c r="F2541" s="16" t="s">
        <v>605</v>
      </c>
      <c r="G2541" s="1002">
        <v>36.063908694900597</v>
      </c>
      <c r="H2541" s="1002">
        <v>42.118380119023598</v>
      </c>
      <c r="I2541" s="1002">
        <v>24.2735910006427</v>
      </c>
      <c r="J2541" s="1002">
        <v>50.444781699681698</v>
      </c>
      <c r="K2541" s="1003">
        <v>0</v>
      </c>
      <c r="L2541" s="701">
        <v>3890</v>
      </c>
      <c r="M2541" s="701">
        <v>4219</v>
      </c>
      <c r="N2541" s="1004">
        <f t="shared" si="187"/>
        <v>8.4575835475578412E-2</v>
      </c>
      <c r="O2541" s="701">
        <v>35.960878986429016</v>
      </c>
      <c r="P2541" s="701">
        <f t="shared" si="188"/>
        <v>117.32193758645816</v>
      </c>
      <c r="Q2541" s="1005">
        <v>40.5</v>
      </c>
      <c r="R2541" s="61">
        <v>80143</v>
      </c>
      <c r="S2541" s="1004">
        <v>5.5792972459639129E-2</v>
      </c>
      <c r="T2541" s="1004">
        <v>3.3000000000000002E-2</v>
      </c>
      <c r="U2541" s="1004">
        <v>1.9E-2</v>
      </c>
      <c r="V2541" s="1004">
        <v>0</v>
      </c>
      <c r="W2541" s="1004">
        <v>0.15265200517464425</v>
      </c>
      <c r="X2541" s="1004">
        <v>6.7796610169491525E-2</v>
      </c>
      <c r="Y2541" s="1004">
        <v>0.97155724105238206</v>
      </c>
      <c r="Z2541" s="1004">
        <v>0</v>
      </c>
      <c r="AA2541" s="1004">
        <v>9.7179426404361228E-3</v>
      </c>
      <c r="AB2541" s="1004">
        <v>2.6072529035316427E-3</v>
      </c>
      <c r="AC2541" s="1004">
        <v>0</v>
      </c>
      <c r="AD2541" s="1004">
        <v>0</v>
      </c>
      <c r="AE2541" s="1004">
        <v>1.6117563403650153E-2</v>
      </c>
      <c r="AF2541" s="1004">
        <v>0</v>
      </c>
      <c r="AG2541" s="1004">
        <v>0.97155724105238206</v>
      </c>
      <c r="AH2541" s="16" t="str">
        <f t="shared" si="189"/>
        <v>Yes</v>
      </c>
      <c r="AI2541" s="21"/>
      <c r="AJ2541" s="21"/>
      <c r="AK2541" s="21"/>
      <c r="AL2541" s="21"/>
      <c r="AM2541" s="21"/>
      <c r="AN2541" s="21"/>
      <c r="AO2541" s="21"/>
      <c r="AP2541" s="21"/>
      <c r="AQ2541" s="21"/>
      <c r="AR2541" s="21"/>
      <c r="AS2541" s="21"/>
      <c r="AT2541" s="21"/>
      <c r="AU2541" s="31"/>
      <c r="AV2541" s="31"/>
      <c r="AW2541" s="31"/>
      <c r="AX2541" s="21"/>
      <c r="AY2541" s="21"/>
      <c r="AZ2541" s="21"/>
      <c r="BA2541" s="21"/>
      <c r="BB2541" s="21"/>
      <c r="BC2541" s="21"/>
      <c r="BD2541" s="21"/>
      <c r="BE2541" s="21"/>
      <c r="BF2541" s="21"/>
      <c r="BG2541" s="21"/>
      <c r="BH2541" s="21"/>
      <c r="BI2541" s="21"/>
      <c r="BJ2541" s="21"/>
      <c r="BK2541" s="21"/>
      <c r="BL2541" s="21"/>
      <c r="BM2541" s="21"/>
      <c r="BN2541" s="21"/>
      <c r="BO2541" s="21"/>
      <c r="BP2541" s="21"/>
      <c r="BQ2541" s="21"/>
      <c r="BR2541" s="21"/>
      <c r="BS2541" s="21"/>
      <c r="BT2541" s="21"/>
      <c r="BU2541"/>
      <c r="BV2541"/>
      <c r="BW2541"/>
      <c r="BX2541"/>
      <c r="BY2541"/>
      <c r="BZ2541"/>
      <c r="CA2541"/>
      <c r="CB2541"/>
      <c r="CC2541"/>
      <c r="CD2541" s="21"/>
      <c r="ET2541" s="16">
        <v>39131952602</v>
      </c>
      <c r="EU2541" s="16" t="s">
        <v>6281</v>
      </c>
      <c r="EV2541" s="16" t="s">
        <v>2506</v>
      </c>
      <c r="EW2541" s="16" t="s">
        <v>13</v>
      </c>
      <c r="EX2541" s="16" t="s">
        <v>2010</v>
      </c>
      <c r="FD2541" s="1044"/>
      <c r="FE2541" s="1044"/>
    </row>
    <row r="2542" spans="1:161" s="13" customFormat="1" x14ac:dyDescent="0.2">
      <c r="A2542" s="21"/>
      <c r="B2542" s="16">
        <v>39061022700</v>
      </c>
      <c r="C2542" s="16">
        <v>227</v>
      </c>
      <c r="D2542" s="16" t="s">
        <v>2257</v>
      </c>
      <c r="E2542" s="16" t="s">
        <v>2276</v>
      </c>
      <c r="F2542" s="16" t="s">
        <v>601</v>
      </c>
      <c r="G2542" s="1002">
        <v>36.055695063714097</v>
      </c>
      <c r="H2542" s="1002">
        <v>34.172678818093203</v>
      </c>
      <c r="I2542" s="1002">
        <v>55.934825760170803</v>
      </c>
      <c r="J2542" s="1002">
        <v>39.854266538595503</v>
      </c>
      <c r="K2542" s="1003">
        <v>1</v>
      </c>
      <c r="L2542" s="701">
        <v>3348</v>
      </c>
      <c r="M2542" s="701">
        <v>3125</v>
      </c>
      <c r="N2542" s="1004">
        <f t="shared" si="187"/>
        <v>-6.6606929510155316E-2</v>
      </c>
      <c r="O2542" s="701">
        <v>0.75054166947507728</v>
      </c>
      <c r="P2542" s="701">
        <f t="shared" si="188"/>
        <v>4163.659563613036</v>
      </c>
      <c r="Q2542" s="1005">
        <v>30.2</v>
      </c>
      <c r="R2542" s="61">
        <v>17333</v>
      </c>
      <c r="S2542" s="1004">
        <v>0.56544000000000005</v>
      </c>
      <c r="T2542" s="1004">
        <v>0.26</v>
      </c>
      <c r="U2542" s="1004">
        <v>0</v>
      </c>
      <c r="V2542" s="1004">
        <v>5.7000000000000002E-2</v>
      </c>
      <c r="W2542" s="1004">
        <v>0.76248108925869895</v>
      </c>
      <c r="X2542" s="1004">
        <v>0.53769841269841268</v>
      </c>
      <c r="Y2542" s="1004">
        <v>9.9839999999999998E-2</v>
      </c>
      <c r="Z2542" s="1004">
        <v>0.74336000000000002</v>
      </c>
      <c r="AA2542" s="1004">
        <v>0</v>
      </c>
      <c r="AB2542" s="1004">
        <v>0</v>
      </c>
      <c r="AC2542" s="1004">
        <v>0</v>
      </c>
      <c r="AD2542" s="1004">
        <v>2.24E-2</v>
      </c>
      <c r="AE2542" s="1004">
        <v>0.13439999999999999</v>
      </c>
      <c r="AF2542" s="1004">
        <v>0</v>
      </c>
      <c r="AG2542" s="1004">
        <v>9.9839999999999998E-2</v>
      </c>
      <c r="AH2542" s="16" t="str">
        <f t="shared" si="189"/>
        <v>No</v>
      </c>
      <c r="AI2542" s="21"/>
      <c r="AJ2542" s="21"/>
      <c r="AK2542" s="21"/>
      <c r="AL2542" s="21"/>
      <c r="AM2542" s="21"/>
      <c r="AN2542" s="21"/>
      <c r="AO2542" s="21"/>
      <c r="AP2542" s="21"/>
      <c r="AQ2542" s="21"/>
      <c r="AR2542" s="21"/>
      <c r="AS2542" s="21"/>
      <c r="AT2542" s="21"/>
      <c r="AU2542" s="31"/>
      <c r="AV2542" s="31"/>
      <c r="AW2542" s="31"/>
      <c r="AX2542" s="21"/>
      <c r="AY2542" s="21"/>
      <c r="AZ2542" s="21"/>
      <c r="BA2542" s="21"/>
      <c r="BB2542" s="21"/>
      <c r="BC2542" s="21"/>
      <c r="BD2542" s="21"/>
      <c r="BE2542" s="21"/>
      <c r="BF2542" s="21"/>
      <c r="BG2542" s="21"/>
      <c r="BH2542" s="21"/>
      <c r="BI2542" s="21"/>
      <c r="BJ2542" s="21"/>
      <c r="BK2542" s="21"/>
      <c r="BL2542" s="21"/>
      <c r="BM2542" s="21"/>
      <c r="BN2542" s="21"/>
      <c r="BO2542" s="21"/>
      <c r="BP2542" s="21"/>
      <c r="BQ2542" s="21"/>
      <c r="BR2542" s="21"/>
      <c r="BS2542" s="21"/>
      <c r="BT2542" s="21"/>
      <c r="BU2542"/>
      <c r="BV2542"/>
      <c r="BW2542"/>
      <c r="BX2542"/>
      <c r="BY2542"/>
      <c r="BZ2542"/>
      <c r="CA2542"/>
      <c r="CB2542"/>
      <c r="CC2542"/>
      <c r="CD2542" s="21"/>
      <c r="ET2542" s="16">
        <v>39131952700</v>
      </c>
      <c r="EU2542" s="16" t="s">
        <v>6282</v>
      </c>
      <c r="EV2542" s="16" t="s">
        <v>2506</v>
      </c>
      <c r="EW2542" s="16" t="s">
        <v>13</v>
      </c>
      <c r="EX2542" s="16" t="s">
        <v>2010</v>
      </c>
      <c r="FD2542" s="1044"/>
      <c r="FE2542" s="1044"/>
    </row>
    <row r="2543" spans="1:161" s="13" customFormat="1" x14ac:dyDescent="0.2">
      <c r="A2543" s="21"/>
      <c r="B2543" s="16">
        <v>39017000300</v>
      </c>
      <c r="C2543" s="16">
        <v>3</v>
      </c>
      <c r="D2543" s="16" t="s">
        <v>2202</v>
      </c>
      <c r="E2543" s="16" t="s">
        <v>2276</v>
      </c>
      <c r="F2543" s="16" t="s">
        <v>601</v>
      </c>
      <c r="G2543" s="1002">
        <v>36.053251910581402</v>
      </c>
      <c r="H2543" s="1002">
        <v>42.862764746524597</v>
      </c>
      <c r="I2543" s="1002">
        <v>43.3207774125786</v>
      </c>
      <c r="J2543" s="1002">
        <v>54.276984369927398</v>
      </c>
      <c r="K2543" s="1003">
        <v>0</v>
      </c>
      <c r="L2543" s="701">
        <v>3131</v>
      </c>
      <c r="M2543" s="701">
        <v>3650</v>
      </c>
      <c r="N2543" s="1004">
        <f t="shared" si="187"/>
        <v>0.165761737464069</v>
      </c>
      <c r="O2543" s="701">
        <v>1.0423634724716941</v>
      </c>
      <c r="P2543" s="701">
        <f t="shared" si="188"/>
        <v>3501.6576236549936</v>
      </c>
      <c r="Q2543" s="1005">
        <v>32.200000000000003</v>
      </c>
      <c r="R2543" s="61">
        <v>44583</v>
      </c>
      <c r="S2543" s="1004">
        <v>0.32164383561643833</v>
      </c>
      <c r="T2543" s="1004">
        <v>9.1999999999999998E-2</v>
      </c>
      <c r="U2543" s="1004">
        <v>0</v>
      </c>
      <c r="V2543" s="1004">
        <v>9.3000000000000013E-2</v>
      </c>
      <c r="W2543" s="1004">
        <v>0.6323411102172164</v>
      </c>
      <c r="X2543" s="1004">
        <v>0.16284987277353691</v>
      </c>
      <c r="Y2543" s="1004">
        <v>0.3117808219178082</v>
      </c>
      <c r="Z2543" s="1004">
        <v>0.39095890410958906</v>
      </c>
      <c r="AA2543" s="1004">
        <v>0</v>
      </c>
      <c r="AB2543" s="1004">
        <v>0</v>
      </c>
      <c r="AC2543" s="1004">
        <v>0</v>
      </c>
      <c r="AD2543" s="1004">
        <v>6.7397260273972609E-2</v>
      </c>
      <c r="AE2543" s="1004">
        <v>0.22986301369863013</v>
      </c>
      <c r="AF2543" s="1004">
        <v>0.37452054794520551</v>
      </c>
      <c r="AG2543" s="1004">
        <v>0.23452054794520549</v>
      </c>
      <c r="AH2543" s="16" t="str">
        <f t="shared" si="189"/>
        <v>No</v>
      </c>
      <c r="AI2543" s="21"/>
      <c r="AJ2543" s="21"/>
      <c r="AK2543" s="21"/>
      <c r="AL2543" s="21"/>
      <c r="AM2543" s="21"/>
      <c r="AN2543" s="21"/>
      <c r="AO2543" s="21"/>
      <c r="AP2543" s="21"/>
      <c r="AQ2543" s="21"/>
      <c r="AR2543" s="21"/>
      <c r="AS2543" s="21"/>
      <c r="AT2543" s="21"/>
      <c r="AU2543" s="31"/>
      <c r="AV2543" s="31"/>
      <c r="AW2543" s="31"/>
      <c r="AX2543" s="21"/>
      <c r="AY2543" s="21"/>
      <c r="AZ2543" s="21"/>
      <c r="BA2543" s="21"/>
      <c r="BB2543" s="21"/>
      <c r="BC2543" s="21"/>
      <c r="BD2543" s="21"/>
      <c r="BE2543" s="21"/>
      <c r="BF2543" s="21"/>
      <c r="BG2543" s="21"/>
      <c r="BH2543" s="21"/>
      <c r="BI2543" s="21"/>
      <c r="BJ2543" s="21"/>
      <c r="BK2543" s="21"/>
      <c r="BL2543" s="21"/>
      <c r="BM2543" s="21"/>
      <c r="BN2543" s="21"/>
      <c r="BO2543" s="21"/>
      <c r="BP2543" s="21"/>
      <c r="BQ2543" s="21"/>
      <c r="BR2543" s="21"/>
      <c r="BS2543" s="21"/>
      <c r="BT2543" s="21"/>
      <c r="BU2543"/>
      <c r="BV2543"/>
      <c r="BW2543"/>
      <c r="BX2543"/>
      <c r="BY2543"/>
      <c r="BZ2543"/>
      <c r="CA2543"/>
      <c r="CB2543"/>
      <c r="CC2543"/>
      <c r="CD2543" s="21"/>
      <c r="ET2543" s="16">
        <v>39133600102</v>
      </c>
      <c r="EU2543" s="16" t="s">
        <v>6283</v>
      </c>
      <c r="EV2543" s="16" t="s">
        <v>2199</v>
      </c>
      <c r="EW2543" s="16" t="s">
        <v>2315</v>
      </c>
      <c r="EX2543" s="16" t="s">
        <v>2010</v>
      </c>
      <c r="FD2543" s="1044"/>
      <c r="FE2543" s="1044"/>
    </row>
    <row r="2544" spans="1:161" s="13" customFormat="1" x14ac:dyDescent="0.2">
      <c r="A2544" s="21"/>
      <c r="B2544" s="16">
        <v>39113100302</v>
      </c>
      <c r="C2544" s="16">
        <v>1003.02</v>
      </c>
      <c r="D2544" s="16" t="s">
        <v>2232</v>
      </c>
      <c r="E2544" s="16" t="s">
        <v>2233</v>
      </c>
      <c r="F2544" s="16" t="s">
        <v>605</v>
      </c>
      <c r="G2544" s="1002">
        <v>36.048685262505998</v>
      </c>
      <c r="H2544" s="1002">
        <v>57.293296645777197</v>
      </c>
      <c r="I2544" s="1002">
        <v>25.934267949572899</v>
      </c>
      <c r="J2544" s="1002">
        <v>41.648066352429403</v>
      </c>
      <c r="K2544" s="1003">
        <v>0</v>
      </c>
      <c r="L2544" s="701">
        <v>3064</v>
      </c>
      <c r="M2544" s="701">
        <v>3356</v>
      </c>
      <c r="N2544" s="1004">
        <f t="shared" si="187"/>
        <v>9.5300261096605748E-2</v>
      </c>
      <c r="O2544" s="701">
        <v>0.79672412086864763</v>
      </c>
      <c r="P2544" s="701">
        <f t="shared" si="188"/>
        <v>4212.2485212836791</v>
      </c>
      <c r="Q2544" s="1005">
        <v>36.6</v>
      </c>
      <c r="R2544" s="61">
        <v>70787</v>
      </c>
      <c r="S2544" s="1004">
        <v>0.15879186602870812</v>
      </c>
      <c r="T2544" s="1004">
        <v>1.4999999999999999E-2</v>
      </c>
      <c r="U2544" s="1004">
        <v>0</v>
      </c>
      <c r="V2544" s="1004">
        <v>0</v>
      </c>
      <c r="W2544" s="1004">
        <v>0.17418899858956277</v>
      </c>
      <c r="X2544" s="1004">
        <v>0.25506072874493929</v>
      </c>
      <c r="Y2544" s="1004">
        <v>0.62336114421930866</v>
      </c>
      <c r="Z2544" s="1004">
        <v>0.11859356376638856</v>
      </c>
      <c r="AA2544" s="1004">
        <v>1.4898688915375446E-3</v>
      </c>
      <c r="AB2544" s="1004">
        <v>2.0858164481525627E-2</v>
      </c>
      <c r="AC2544" s="1004">
        <v>0</v>
      </c>
      <c r="AD2544" s="1004">
        <v>8.522050059594756E-2</v>
      </c>
      <c r="AE2544" s="1004">
        <v>0.15047675804529201</v>
      </c>
      <c r="AF2544" s="1004">
        <v>0.13110846245530394</v>
      </c>
      <c r="AG2544" s="1004">
        <v>0.61859356376638852</v>
      </c>
      <c r="AH2544" s="16" t="str">
        <f t="shared" si="189"/>
        <v>No</v>
      </c>
      <c r="AI2544" s="21"/>
      <c r="AJ2544" s="21"/>
      <c r="AK2544" s="21"/>
      <c r="AL2544" s="21"/>
      <c r="AM2544" s="21"/>
      <c r="AN2544" s="21"/>
      <c r="AO2544" s="21"/>
      <c r="AP2544" s="21"/>
      <c r="AQ2544" s="21"/>
      <c r="AR2544" s="21"/>
      <c r="AS2544" s="21"/>
      <c r="AT2544" s="21"/>
      <c r="AU2544" s="31"/>
      <c r="AV2544" s="31"/>
      <c r="AW2544" s="31"/>
      <c r="AX2544" s="21"/>
      <c r="AY2544" s="21"/>
      <c r="AZ2544" s="21"/>
      <c r="BA2544" s="21"/>
      <c r="BB2544" s="21"/>
      <c r="BC2544" s="21"/>
      <c r="BD2544" s="21"/>
      <c r="BE2544" s="21"/>
      <c r="BF2544" s="21"/>
      <c r="BG2544" s="21"/>
      <c r="BH2544" s="21"/>
      <c r="BI2544" s="21"/>
      <c r="BJ2544" s="21"/>
      <c r="BK2544" s="21"/>
      <c r="BL2544" s="21"/>
      <c r="BM2544" s="21"/>
      <c r="BN2544" s="21"/>
      <c r="BO2544" s="21"/>
      <c r="BP2544" s="21"/>
      <c r="BQ2544" s="21"/>
      <c r="BR2544" s="21"/>
      <c r="BS2544" s="21"/>
      <c r="BT2544" s="21"/>
      <c r="BU2544"/>
      <c r="BV2544"/>
      <c r="BW2544"/>
      <c r="BX2544"/>
      <c r="BY2544"/>
      <c r="BZ2544"/>
      <c r="CA2544"/>
      <c r="CB2544"/>
      <c r="CC2544"/>
      <c r="CD2544" s="21"/>
      <c r="ET2544" s="16">
        <v>39133600103</v>
      </c>
      <c r="EU2544" s="16" t="s">
        <v>6284</v>
      </c>
      <c r="EV2544" s="16" t="s">
        <v>2199</v>
      </c>
      <c r="EW2544" s="16" t="s">
        <v>2315</v>
      </c>
      <c r="EX2544" s="16" t="s">
        <v>2010</v>
      </c>
      <c r="FD2544" s="1044"/>
      <c r="FE2544" s="1044"/>
    </row>
    <row r="2545" spans="1:161" s="13" customFormat="1" x14ac:dyDescent="0.2">
      <c r="A2545" s="21"/>
      <c r="B2545" s="16">
        <v>39057200500</v>
      </c>
      <c r="C2545" s="16">
        <v>2005</v>
      </c>
      <c r="D2545" s="16" t="s">
        <v>2396</v>
      </c>
      <c r="E2545" s="16" t="s">
        <v>2233</v>
      </c>
      <c r="F2545" s="16" t="s">
        <v>605</v>
      </c>
      <c r="G2545" s="1002">
        <v>36.024261732763797</v>
      </c>
      <c r="H2545" s="1002">
        <v>49.494013996625199</v>
      </c>
      <c r="I2545" s="1002">
        <v>37.9662050542454</v>
      </c>
      <c r="J2545" s="1002">
        <v>38.582216324787403</v>
      </c>
      <c r="K2545" s="1003">
        <v>0</v>
      </c>
      <c r="L2545" s="701">
        <v>5678</v>
      </c>
      <c r="M2545" s="701">
        <v>4771</v>
      </c>
      <c r="N2545" s="1004">
        <f t="shared" si="187"/>
        <v>-0.15973934483973229</v>
      </c>
      <c r="O2545" s="701">
        <v>1.5148830162004103</v>
      </c>
      <c r="P2545" s="701">
        <f t="shared" si="188"/>
        <v>3149.4181062023499</v>
      </c>
      <c r="Q2545" s="1005">
        <v>42.4</v>
      </c>
      <c r="R2545" s="61">
        <v>63797</v>
      </c>
      <c r="S2545" s="1004">
        <v>0.14399496960804864</v>
      </c>
      <c r="T2545" s="1004">
        <v>9.9000000000000005E-2</v>
      </c>
      <c r="U2545" s="1004">
        <v>0</v>
      </c>
      <c r="V2545" s="1004">
        <v>3.7999999999999999E-2</v>
      </c>
      <c r="W2545" s="1004">
        <v>0.40973534971644615</v>
      </c>
      <c r="X2545" s="1004">
        <v>0.41753171856978083</v>
      </c>
      <c r="Y2545" s="1004">
        <v>0.86858101027038359</v>
      </c>
      <c r="Z2545" s="1004">
        <v>9.3062251100398244E-2</v>
      </c>
      <c r="AA2545" s="1004">
        <v>0</v>
      </c>
      <c r="AB2545" s="1004">
        <v>0</v>
      </c>
      <c r="AC2545" s="1004">
        <v>0</v>
      </c>
      <c r="AD2545" s="1004">
        <v>0</v>
      </c>
      <c r="AE2545" s="1004">
        <v>3.8356738629218193E-2</v>
      </c>
      <c r="AF2545" s="1004">
        <v>3.9823936281701946E-3</v>
      </c>
      <c r="AG2545" s="1004">
        <v>0.86858101027038359</v>
      </c>
      <c r="AH2545" s="16" t="str">
        <f t="shared" si="189"/>
        <v>No</v>
      </c>
      <c r="AI2545" s="21"/>
      <c r="AJ2545" s="21"/>
      <c r="AK2545" s="21"/>
      <c r="AL2545" s="21"/>
      <c r="AM2545" s="21"/>
      <c r="AN2545" s="21"/>
      <c r="AO2545" s="21"/>
      <c r="AP2545" s="21"/>
      <c r="AQ2545" s="21"/>
      <c r="AR2545" s="21"/>
      <c r="AS2545" s="21"/>
      <c r="AT2545" s="21"/>
      <c r="AU2545" s="31"/>
      <c r="AV2545" s="31"/>
      <c r="AW2545" s="31"/>
      <c r="AX2545" s="21"/>
      <c r="AY2545" s="21"/>
      <c r="AZ2545" s="21"/>
      <c r="BA2545" s="21"/>
      <c r="BB2545" s="21"/>
      <c r="BC2545" s="21"/>
      <c r="BD2545" s="21"/>
      <c r="BE2545" s="21"/>
      <c r="BF2545" s="21"/>
      <c r="BG2545" s="21"/>
      <c r="BH2545" s="21"/>
      <c r="BI2545" s="21"/>
      <c r="BJ2545" s="21"/>
      <c r="BK2545" s="21"/>
      <c r="BL2545" s="21"/>
      <c r="BM2545" s="21"/>
      <c r="BN2545" s="21"/>
      <c r="BO2545" s="21"/>
      <c r="BP2545" s="21"/>
      <c r="BQ2545" s="21"/>
      <c r="BR2545" s="21"/>
      <c r="BS2545" s="21"/>
      <c r="BT2545" s="21"/>
      <c r="BU2545"/>
      <c r="BV2545"/>
      <c r="BW2545"/>
      <c r="BX2545"/>
      <c r="BY2545"/>
      <c r="BZ2545"/>
      <c r="CA2545"/>
      <c r="CB2545"/>
      <c r="CC2545"/>
      <c r="CD2545" s="21"/>
      <c r="ET2545" s="16">
        <v>39133600200</v>
      </c>
      <c r="EU2545" s="16" t="s">
        <v>6285</v>
      </c>
      <c r="EV2545" s="16" t="s">
        <v>2199</v>
      </c>
      <c r="EW2545" s="16" t="s">
        <v>2315</v>
      </c>
      <c r="EX2545" s="16" t="s">
        <v>2010</v>
      </c>
      <c r="FD2545" s="1044"/>
      <c r="FE2545" s="1044"/>
    </row>
    <row r="2546" spans="1:161" s="13" customFormat="1" x14ac:dyDescent="0.2">
      <c r="A2546" s="21"/>
      <c r="B2546" s="16">
        <v>39047926000</v>
      </c>
      <c r="C2546" s="16">
        <v>9260</v>
      </c>
      <c r="D2546" s="16" t="s">
        <v>2382</v>
      </c>
      <c r="E2546" s="16" t="s">
        <v>13</v>
      </c>
      <c r="F2546" s="16" t="s">
        <v>605</v>
      </c>
      <c r="G2546" s="1002">
        <v>36.012958532006202</v>
      </c>
      <c r="H2546" s="1002">
        <v>39.493683030858499</v>
      </c>
      <c r="I2546" s="1002">
        <v>31.0343657922962</v>
      </c>
      <c r="J2546" s="1002">
        <v>36.330281747689803</v>
      </c>
      <c r="K2546" s="1003">
        <v>1</v>
      </c>
      <c r="L2546" s="701">
        <v>3760</v>
      </c>
      <c r="M2546" s="701">
        <v>4182</v>
      </c>
      <c r="N2546" s="1004">
        <f t="shared" si="187"/>
        <v>0.11223404255319148</v>
      </c>
      <c r="O2546" s="701">
        <v>15.484790005464543</v>
      </c>
      <c r="P2546" s="701">
        <f t="shared" si="188"/>
        <v>270.07147003764226</v>
      </c>
      <c r="Q2546" s="1005">
        <v>44.1</v>
      </c>
      <c r="R2546" s="61">
        <v>55625</v>
      </c>
      <c r="S2546" s="1004">
        <v>0.18659107715060388</v>
      </c>
      <c r="T2546" s="1004">
        <v>9.4E-2</v>
      </c>
      <c r="U2546" s="1004">
        <v>0</v>
      </c>
      <c r="V2546" s="1004">
        <v>0</v>
      </c>
      <c r="W2546" s="1004">
        <v>0.36062717770034841</v>
      </c>
      <c r="X2546" s="1004">
        <v>0.322061191626409</v>
      </c>
      <c r="Y2546" s="1004">
        <v>0.90961262553802014</v>
      </c>
      <c r="Z2546" s="1004">
        <v>2.3672883787661407E-2</v>
      </c>
      <c r="AA2546" s="1004">
        <v>0</v>
      </c>
      <c r="AB2546" s="1004">
        <v>1.6499282639885222E-2</v>
      </c>
      <c r="AC2546" s="1004">
        <v>0</v>
      </c>
      <c r="AD2546" s="1004">
        <v>1.1956001912960305E-2</v>
      </c>
      <c r="AE2546" s="1004">
        <v>3.8259206121472981E-2</v>
      </c>
      <c r="AF2546" s="1004">
        <v>0</v>
      </c>
      <c r="AG2546" s="1004">
        <v>0.90961262553802014</v>
      </c>
      <c r="AH2546" s="16" t="str">
        <f t="shared" si="189"/>
        <v>Yes</v>
      </c>
      <c r="AI2546" s="21"/>
      <c r="AJ2546" s="21"/>
      <c r="AK2546" s="21"/>
      <c r="AL2546" s="21"/>
      <c r="AM2546" s="21"/>
      <c r="AN2546" s="21"/>
      <c r="AO2546" s="21"/>
      <c r="AP2546" s="21"/>
      <c r="AQ2546" s="21"/>
      <c r="AR2546" s="21"/>
      <c r="AS2546" s="21"/>
      <c r="AT2546" s="21"/>
      <c r="AU2546" s="31"/>
      <c r="AV2546" s="31"/>
      <c r="AW2546" s="31"/>
      <c r="AX2546" s="21"/>
      <c r="AY2546" s="21"/>
      <c r="AZ2546" s="21"/>
      <c r="BA2546" s="21"/>
      <c r="BB2546" s="21"/>
      <c r="BC2546" s="21"/>
      <c r="BD2546" s="21"/>
      <c r="BE2546" s="21"/>
      <c r="BF2546" s="21"/>
      <c r="BG2546" s="21"/>
      <c r="BH2546" s="21"/>
      <c r="BI2546" s="21"/>
      <c r="BJ2546" s="21"/>
      <c r="BK2546" s="21"/>
      <c r="BL2546" s="21"/>
      <c r="BM2546" s="21"/>
      <c r="BN2546" s="21"/>
      <c r="BO2546" s="21"/>
      <c r="BP2546" s="21"/>
      <c r="BQ2546" s="21"/>
      <c r="BR2546" s="21"/>
      <c r="BS2546" s="21"/>
      <c r="BT2546" s="21"/>
      <c r="BU2546"/>
      <c r="BV2546"/>
      <c r="BW2546"/>
      <c r="BX2546"/>
      <c r="BY2546"/>
      <c r="BZ2546"/>
      <c r="CA2546"/>
      <c r="CB2546"/>
      <c r="CC2546"/>
      <c r="CD2546" s="21"/>
      <c r="ET2546" s="16">
        <v>39133600302</v>
      </c>
      <c r="EU2546" s="16" t="s">
        <v>6286</v>
      </c>
      <c r="EV2546" s="16" t="s">
        <v>2199</v>
      </c>
      <c r="EW2546" s="16" t="s">
        <v>2315</v>
      </c>
      <c r="EX2546" s="16" t="s">
        <v>2010</v>
      </c>
      <c r="FD2546" s="1044"/>
      <c r="FE2546" s="1044"/>
    </row>
    <row r="2547" spans="1:161" s="13" customFormat="1" x14ac:dyDescent="0.2">
      <c r="A2547" s="21"/>
      <c r="B2547" s="16">
        <v>39009972800</v>
      </c>
      <c r="C2547" s="16">
        <v>9728</v>
      </c>
      <c r="D2547" s="16" t="s">
        <v>2258</v>
      </c>
      <c r="E2547" s="16" t="s">
        <v>13</v>
      </c>
      <c r="F2547" s="16" t="s">
        <v>601</v>
      </c>
      <c r="G2547" s="1002">
        <v>35.978460053941099</v>
      </c>
      <c r="H2547" s="1002">
        <v>46.169673951260798</v>
      </c>
      <c r="I2547" s="1002">
        <v>35.839768658690801</v>
      </c>
      <c r="J2547" s="1002">
        <v>36.876390881621099</v>
      </c>
      <c r="K2547" s="1003">
        <v>0</v>
      </c>
      <c r="L2547" s="701">
        <v>4610</v>
      </c>
      <c r="M2547" s="701">
        <v>3915</v>
      </c>
      <c r="N2547" s="1004">
        <f t="shared" si="187"/>
        <v>-0.15075921908893708</v>
      </c>
      <c r="O2547" s="701">
        <v>28.834950134191931</v>
      </c>
      <c r="P2547" s="701">
        <f t="shared" si="188"/>
        <v>135.77273349807766</v>
      </c>
      <c r="Q2547" s="1005">
        <v>32.9</v>
      </c>
      <c r="R2547" s="61">
        <v>34280</v>
      </c>
      <c r="S2547" s="1004">
        <v>0.21490954460386774</v>
      </c>
      <c r="T2547" s="1004">
        <v>0.10199999999999999</v>
      </c>
      <c r="U2547" s="1004">
        <v>0</v>
      </c>
      <c r="V2547" s="1004">
        <v>0.10199999999999999</v>
      </c>
      <c r="W2547" s="1004">
        <v>0.48508033664881406</v>
      </c>
      <c r="X2547" s="1004">
        <v>0.34384858044164041</v>
      </c>
      <c r="Y2547" s="1004">
        <v>0.93384418901660282</v>
      </c>
      <c r="Z2547" s="1004">
        <v>4.0102171136653895E-2</v>
      </c>
      <c r="AA2547" s="1004">
        <v>0</v>
      </c>
      <c r="AB2547" s="1004">
        <v>2.0434227330779057E-3</v>
      </c>
      <c r="AC2547" s="1004">
        <v>0</v>
      </c>
      <c r="AD2547" s="1004">
        <v>2.80970625798212E-3</v>
      </c>
      <c r="AE2547" s="1004">
        <v>2.120051085568327E-2</v>
      </c>
      <c r="AF2547" s="1004">
        <v>3.0651340996168583E-3</v>
      </c>
      <c r="AG2547" s="1004">
        <v>0.9323116219667944</v>
      </c>
      <c r="AH2547" s="16" t="str">
        <f t="shared" si="189"/>
        <v>Yes</v>
      </c>
      <c r="AI2547" s="21"/>
      <c r="AJ2547" s="21"/>
      <c r="AK2547" s="21"/>
      <c r="AL2547" s="21"/>
      <c r="AM2547" s="21"/>
      <c r="AN2547" s="21"/>
      <c r="AO2547" s="21"/>
      <c r="AP2547" s="21"/>
      <c r="AQ2547" s="21"/>
      <c r="AR2547" s="21"/>
      <c r="AS2547" s="21"/>
      <c r="AT2547" s="21"/>
      <c r="AU2547" s="31"/>
      <c r="AV2547" s="31"/>
      <c r="AW2547" s="31"/>
      <c r="AX2547" s="21"/>
      <c r="AY2547" s="21"/>
      <c r="AZ2547" s="21"/>
      <c r="BA2547" s="21"/>
      <c r="BB2547" s="21"/>
      <c r="BC2547" s="21"/>
      <c r="BD2547" s="21"/>
      <c r="BE2547" s="21"/>
      <c r="BF2547" s="21"/>
      <c r="BG2547" s="21"/>
      <c r="BH2547" s="21"/>
      <c r="BI2547" s="21"/>
      <c r="BJ2547" s="21"/>
      <c r="BK2547" s="21"/>
      <c r="BL2547" s="21"/>
      <c r="BM2547" s="21"/>
      <c r="BN2547" s="21"/>
      <c r="BO2547" s="21"/>
      <c r="BP2547" s="21"/>
      <c r="BQ2547" s="21"/>
      <c r="BR2547" s="21"/>
      <c r="BS2547" s="21"/>
      <c r="BT2547" s="21"/>
      <c r="BU2547"/>
      <c r="BV2547"/>
      <c r="BW2547"/>
      <c r="BX2547"/>
      <c r="BY2547"/>
      <c r="BZ2547"/>
      <c r="CA2547"/>
      <c r="CB2547"/>
      <c r="CC2547"/>
      <c r="CD2547" s="21"/>
      <c r="ET2547" s="16">
        <v>39133600303</v>
      </c>
      <c r="EU2547" s="16" t="s">
        <v>6287</v>
      </c>
      <c r="EV2547" s="16" t="s">
        <v>2199</v>
      </c>
      <c r="EW2547" s="16" t="s">
        <v>2315</v>
      </c>
      <c r="EX2547" s="16" t="s">
        <v>2010</v>
      </c>
      <c r="FD2547" s="1044"/>
      <c r="FE2547" s="1044"/>
    </row>
    <row r="2548" spans="1:161" s="13" customFormat="1" x14ac:dyDescent="0.2">
      <c r="A2548" s="21"/>
      <c r="B2548" s="16">
        <v>39049002510</v>
      </c>
      <c r="C2548" s="16">
        <v>25.1</v>
      </c>
      <c r="D2548" s="16" t="s">
        <v>2245</v>
      </c>
      <c r="E2548" s="16" t="s">
        <v>2246</v>
      </c>
      <c r="F2548" s="16" t="s">
        <v>601</v>
      </c>
      <c r="G2548" s="1002">
        <v>35.930672777798499</v>
      </c>
      <c r="H2548" s="1002">
        <v>40.079761504624798</v>
      </c>
      <c r="I2548" s="1002">
        <v>52.886763704224201</v>
      </c>
      <c r="J2548" s="1002">
        <v>37.057681048459898</v>
      </c>
      <c r="K2548" s="1003">
        <v>1</v>
      </c>
      <c r="L2548" s="701">
        <v>3192</v>
      </c>
      <c r="M2548" s="701">
        <v>2735</v>
      </c>
      <c r="N2548" s="1004">
        <f t="shared" si="187"/>
        <v>-0.14317042606516292</v>
      </c>
      <c r="O2548" s="701">
        <v>1.9058060463451318</v>
      </c>
      <c r="P2548" s="701">
        <f t="shared" si="188"/>
        <v>1435.0883214192013</v>
      </c>
      <c r="Q2548" s="1005">
        <v>36.1</v>
      </c>
      <c r="R2548" s="61">
        <v>37917</v>
      </c>
      <c r="S2548" s="1004">
        <v>0.28319235012872379</v>
      </c>
      <c r="T2548" s="1004">
        <v>0.127</v>
      </c>
      <c r="U2548" s="1004">
        <v>1.3000000000000001E-2</v>
      </c>
      <c r="V2548" s="1004">
        <v>3.7999999999999999E-2</v>
      </c>
      <c r="W2548" s="1004">
        <v>0.40156794425087106</v>
      </c>
      <c r="X2548" s="1004">
        <v>0.5488069414316703</v>
      </c>
      <c r="Y2548" s="1004">
        <v>0.12102376599634369</v>
      </c>
      <c r="Z2548" s="1004">
        <v>0.69469835466179164</v>
      </c>
      <c r="AA2548" s="1004">
        <v>3.9488117001828152E-2</v>
      </c>
      <c r="AB2548" s="1004">
        <v>0</v>
      </c>
      <c r="AC2548" s="1004">
        <v>0</v>
      </c>
      <c r="AD2548" s="1004">
        <v>0.10859232175502742</v>
      </c>
      <c r="AE2548" s="1004">
        <v>3.6197440585009143E-2</v>
      </c>
      <c r="AF2548" s="1004">
        <v>0.16819012797074953</v>
      </c>
      <c r="AG2548" s="1004">
        <v>0.10054844606946983</v>
      </c>
      <c r="AH2548" s="16" t="str">
        <f t="shared" si="189"/>
        <v>No</v>
      </c>
      <c r="AI2548" s="21"/>
      <c r="AJ2548" s="21"/>
      <c r="AK2548" s="21"/>
      <c r="AL2548" s="21"/>
      <c r="AM2548" s="21"/>
      <c r="AN2548" s="21"/>
      <c r="AO2548" s="21"/>
      <c r="AP2548" s="21"/>
      <c r="AQ2548" s="21"/>
      <c r="AR2548" s="21"/>
      <c r="AS2548" s="21"/>
      <c r="AT2548" s="21"/>
      <c r="AU2548" s="31"/>
      <c r="AV2548" s="31"/>
      <c r="AW2548" s="31"/>
      <c r="AX2548" s="21"/>
      <c r="AY2548" s="21"/>
      <c r="AZ2548" s="21"/>
      <c r="BA2548" s="21"/>
      <c r="BB2548" s="21"/>
      <c r="BC2548" s="21"/>
      <c r="BD2548" s="21"/>
      <c r="BE2548" s="21"/>
      <c r="BF2548" s="21"/>
      <c r="BG2548" s="21"/>
      <c r="BH2548" s="21"/>
      <c r="BI2548" s="21"/>
      <c r="BJ2548" s="21"/>
      <c r="BK2548" s="21"/>
      <c r="BL2548" s="21"/>
      <c r="BM2548" s="21"/>
      <c r="BN2548" s="21"/>
      <c r="BO2548" s="21"/>
      <c r="BP2548" s="21"/>
      <c r="BQ2548" s="21"/>
      <c r="BR2548" s="21"/>
      <c r="BS2548" s="21"/>
      <c r="BT2548" s="21"/>
      <c r="BU2548"/>
      <c r="BV2548"/>
      <c r="BW2548"/>
      <c r="BX2548"/>
      <c r="BY2548"/>
      <c r="BZ2548"/>
      <c r="CA2548"/>
      <c r="CB2548"/>
      <c r="CC2548"/>
      <c r="CD2548" s="21"/>
      <c r="ET2548" s="16">
        <v>39133600304</v>
      </c>
      <c r="EU2548" s="16" t="s">
        <v>6288</v>
      </c>
      <c r="EV2548" s="16" t="s">
        <v>2199</v>
      </c>
      <c r="EW2548" s="16" t="s">
        <v>2315</v>
      </c>
      <c r="EX2548" s="16" t="s">
        <v>2222</v>
      </c>
      <c r="FD2548" s="1044"/>
      <c r="FE2548" s="1044"/>
    </row>
    <row r="2549" spans="1:161" s="13" customFormat="1" x14ac:dyDescent="0.2">
      <c r="A2549" s="21"/>
      <c r="B2549" s="16">
        <v>39035120200</v>
      </c>
      <c r="C2549" s="16">
        <v>1202</v>
      </c>
      <c r="D2549" s="16" t="s">
        <v>2196</v>
      </c>
      <c r="E2549" s="16" t="s">
        <v>2197</v>
      </c>
      <c r="F2549" s="16" t="s">
        <v>601</v>
      </c>
      <c r="G2549" s="1002">
        <v>35.930162858444596</v>
      </c>
      <c r="H2549" s="1002">
        <v>31.103608847561802</v>
      </c>
      <c r="I2549" s="1002">
        <v>69.753356510899494</v>
      </c>
      <c r="J2549" s="1002">
        <v>41.886870808827602</v>
      </c>
      <c r="K2549" s="1003">
        <v>0</v>
      </c>
      <c r="L2549" s="701">
        <v>2465</v>
      </c>
      <c r="M2549" s="701">
        <v>1293</v>
      </c>
      <c r="N2549" s="1004">
        <f t="shared" si="187"/>
        <v>-0.47545638945233265</v>
      </c>
      <c r="O2549" s="701">
        <v>0.27788004015199902</v>
      </c>
      <c r="P2549" s="701">
        <f t="shared" si="188"/>
        <v>4653.0869913964862</v>
      </c>
      <c r="Q2549" s="1005">
        <v>55.4</v>
      </c>
      <c r="R2549" s="61">
        <v>29574</v>
      </c>
      <c r="S2549" s="1004">
        <v>0.29311678267594743</v>
      </c>
      <c r="T2549" s="1004">
        <v>0.316</v>
      </c>
      <c r="U2549" s="1004">
        <v>0</v>
      </c>
      <c r="V2549" s="1004">
        <v>0.11900000000000001</v>
      </c>
      <c r="W2549" s="1004">
        <v>0.62968299711815567</v>
      </c>
      <c r="X2549" s="1004">
        <v>0.56979405034324948</v>
      </c>
      <c r="Y2549" s="1004">
        <v>7.7339520494972931E-3</v>
      </c>
      <c r="Z2549" s="1004">
        <v>0.97834493426140756</v>
      </c>
      <c r="AA2549" s="1004">
        <v>0</v>
      </c>
      <c r="AB2549" s="1004">
        <v>0</v>
      </c>
      <c r="AC2549" s="1004">
        <v>0</v>
      </c>
      <c r="AD2549" s="1004">
        <v>0</v>
      </c>
      <c r="AE2549" s="1004">
        <v>1.3921113689095127E-2</v>
      </c>
      <c r="AF2549" s="1004">
        <v>1.3921113689095127E-2</v>
      </c>
      <c r="AG2549" s="1004">
        <v>7.7339520494972931E-3</v>
      </c>
      <c r="AH2549" s="16" t="str">
        <f t="shared" si="189"/>
        <v>No</v>
      </c>
      <c r="AI2549" s="21"/>
      <c r="AJ2549" s="21"/>
      <c r="AK2549" s="21"/>
      <c r="AL2549" s="21"/>
      <c r="AM2549" s="21"/>
      <c r="AN2549" s="21"/>
      <c r="AO2549" s="21"/>
      <c r="AP2549" s="21"/>
      <c r="AQ2549" s="21"/>
      <c r="AR2549" s="21"/>
      <c r="AS2549" s="21"/>
      <c r="AT2549" s="21"/>
      <c r="AU2549" s="31"/>
      <c r="AV2549" s="31"/>
      <c r="AW2549" s="31"/>
      <c r="AX2549" s="21"/>
      <c r="AY2549" s="21"/>
      <c r="AZ2549" s="21"/>
      <c r="BA2549" s="21"/>
      <c r="BB2549" s="21"/>
      <c r="BC2549" s="21"/>
      <c r="BD2549" s="21"/>
      <c r="BE2549" s="21"/>
      <c r="BF2549" s="21"/>
      <c r="BG2549" s="21"/>
      <c r="BH2549" s="21"/>
      <c r="BI2549" s="21"/>
      <c r="BJ2549" s="21"/>
      <c r="BK2549" s="21"/>
      <c r="BL2549" s="21"/>
      <c r="BM2549" s="21"/>
      <c r="BN2549" s="21"/>
      <c r="BO2549" s="21"/>
      <c r="BP2549" s="21"/>
      <c r="BQ2549" s="21"/>
      <c r="BR2549" s="21"/>
      <c r="BS2549" s="21"/>
      <c r="BT2549" s="21"/>
      <c r="BU2549"/>
      <c r="BV2549"/>
      <c r="BW2549"/>
      <c r="BX2549"/>
      <c r="BY2549"/>
      <c r="BZ2549"/>
      <c r="CA2549"/>
      <c r="CB2549"/>
      <c r="CC2549"/>
      <c r="CD2549" s="21"/>
      <c r="ET2549" s="16">
        <v>39133600401</v>
      </c>
      <c r="EU2549" s="16" t="s">
        <v>6289</v>
      </c>
      <c r="EV2549" s="16" t="s">
        <v>2199</v>
      </c>
      <c r="EW2549" s="16" t="s">
        <v>2315</v>
      </c>
      <c r="EX2549" s="16" t="s">
        <v>2222</v>
      </c>
      <c r="FD2549" s="1044"/>
      <c r="FE2549" s="1044"/>
    </row>
    <row r="2550" spans="1:161" s="13" customFormat="1" x14ac:dyDescent="0.2">
      <c r="A2550" s="21"/>
      <c r="B2550" s="16">
        <v>39095002401</v>
      </c>
      <c r="C2550" s="16">
        <v>24.01</v>
      </c>
      <c r="D2550" s="16" t="s">
        <v>2214</v>
      </c>
      <c r="E2550" s="16" t="s">
        <v>2215</v>
      </c>
      <c r="F2550" s="16" t="s">
        <v>601</v>
      </c>
      <c r="G2550" s="1002">
        <v>35.903601680189702</v>
      </c>
      <c r="H2550" s="1002">
        <v>36.070838452447198</v>
      </c>
      <c r="I2550" s="1002">
        <v>55.8423180171228</v>
      </c>
      <c r="J2550" s="1002">
        <v>50.200966629194497</v>
      </c>
      <c r="K2550" s="1003">
        <v>0</v>
      </c>
      <c r="L2550" s="701">
        <v>3511</v>
      </c>
      <c r="M2550" s="701">
        <v>3915</v>
      </c>
      <c r="N2550" s="1004">
        <f t="shared" si="187"/>
        <v>0.11506693249786386</v>
      </c>
      <c r="O2550" s="701">
        <v>0.70850788577558377</v>
      </c>
      <c r="P2550" s="701">
        <f t="shared" si="188"/>
        <v>5525.6971426850941</v>
      </c>
      <c r="Q2550" s="1005">
        <v>22.9</v>
      </c>
      <c r="R2550" s="61">
        <v>43571</v>
      </c>
      <c r="S2550" s="1004">
        <v>0.36025806451612902</v>
      </c>
      <c r="T2550" s="1004">
        <v>0.10199999999999999</v>
      </c>
      <c r="U2550" s="1004">
        <v>6.0999999999999999E-2</v>
      </c>
      <c r="V2550" s="1004">
        <v>0</v>
      </c>
      <c r="W2550" s="1004">
        <v>0.62361111111111112</v>
      </c>
      <c r="X2550" s="1004">
        <v>0.52227171492204905</v>
      </c>
      <c r="Y2550" s="1004">
        <v>0.53716475095785443</v>
      </c>
      <c r="Z2550" s="1004">
        <v>0.38365261813537677</v>
      </c>
      <c r="AA2550" s="1004">
        <v>4.0868454661558114E-3</v>
      </c>
      <c r="AB2550" s="1004">
        <v>2.1711366538952746E-2</v>
      </c>
      <c r="AC2550" s="1004">
        <v>0</v>
      </c>
      <c r="AD2550" s="1004">
        <v>0</v>
      </c>
      <c r="AE2550" s="1004">
        <v>5.3384418901660284E-2</v>
      </c>
      <c r="AF2550" s="1004">
        <v>0.12669220945083015</v>
      </c>
      <c r="AG2550" s="1004">
        <v>0.43984674329501916</v>
      </c>
      <c r="AH2550" s="16" t="str">
        <f t="shared" si="189"/>
        <v>No</v>
      </c>
      <c r="AI2550" s="21"/>
      <c r="AJ2550" s="21"/>
      <c r="AK2550" s="21"/>
      <c r="AL2550" s="21"/>
      <c r="AM2550" s="21"/>
      <c r="AN2550" s="21"/>
      <c r="AO2550" s="21"/>
      <c r="AP2550" s="21"/>
      <c r="AQ2550" s="21"/>
      <c r="AR2550" s="21"/>
      <c r="AS2550" s="21"/>
      <c r="AT2550" s="21"/>
      <c r="AU2550" s="31"/>
      <c r="AV2550" s="31"/>
      <c r="AW2550" s="31"/>
      <c r="AX2550" s="21"/>
      <c r="AY2550" s="21"/>
      <c r="AZ2550" s="21"/>
      <c r="BA2550" s="21"/>
      <c r="BB2550" s="21"/>
      <c r="BC2550" s="21"/>
      <c r="BD2550" s="21"/>
      <c r="BE2550" s="21"/>
      <c r="BF2550" s="21"/>
      <c r="BG2550" s="21"/>
      <c r="BH2550" s="21"/>
      <c r="BI2550" s="21"/>
      <c r="BJ2550" s="21"/>
      <c r="BK2550" s="21"/>
      <c r="BL2550" s="21"/>
      <c r="BM2550" s="21"/>
      <c r="BN2550" s="21"/>
      <c r="BO2550" s="21"/>
      <c r="BP2550" s="21"/>
      <c r="BQ2550" s="21"/>
      <c r="BR2550" s="21"/>
      <c r="BS2550" s="21"/>
      <c r="BT2550" s="21"/>
      <c r="BU2550"/>
      <c r="BV2550"/>
      <c r="BW2550"/>
      <c r="BX2550"/>
      <c r="BY2550"/>
      <c r="BZ2550"/>
      <c r="CA2550"/>
      <c r="CB2550"/>
      <c r="CC2550"/>
      <c r="CD2550" s="21"/>
      <c r="ET2550" s="16">
        <v>39133600402</v>
      </c>
      <c r="EU2550" s="16" t="s">
        <v>6290</v>
      </c>
      <c r="EV2550" s="16" t="s">
        <v>2199</v>
      </c>
      <c r="EW2550" s="16" t="s">
        <v>2315</v>
      </c>
      <c r="EX2550" s="16" t="s">
        <v>2010</v>
      </c>
      <c r="FD2550" s="1044"/>
      <c r="FE2550" s="1044"/>
    </row>
    <row r="2551" spans="1:161" s="13" customFormat="1" x14ac:dyDescent="0.2">
      <c r="A2551" s="21"/>
      <c r="B2551" s="16">
        <v>39035119701</v>
      </c>
      <c r="C2551" s="16">
        <v>1197.01</v>
      </c>
      <c r="D2551" s="16" t="s">
        <v>2196</v>
      </c>
      <c r="E2551" s="16" t="s">
        <v>2197</v>
      </c>
      <c r="F2551" s="16" t="s">
        <v>601</v>
      </c>
      <c r="G2551" s="1002">
        <v>35.890730893017</v>
      </c>
      <c r="H2551" s="1002">
        <v>31.990740430512801</v>
      </c>
      <c r="I2551" s="1002">
        <v>64.672401560555898</v>
      </c>
      <c r="J2551" s="1002">
        <v>29.639157220176401</v>
      </c>
      <c r="K2551" s="1003">
        <v>0</v>
      </c>
      <c r="L2551" s="701">
        <v>1432</v>
      </c>
      <c r="M2551" s="701">
        <v>2308</v>
      </c>
      <c r="N2551" s="1004">
        <f t="shared" si="187"/>
        <v>0.61173184357541899</v>
      </c>
      <c r="O2551" s="701">
        <v>0.20354031663875091</v>
      </c>
      <c r="P2551" s="701">
        <f t="shared" si="188"/>
        <v>11339.276847526495</v>
      </c>
      <c r="Q2551" s="1005">
        <v>40.6</v>
      </c>
      <c r="R2551" s="61">
        <v>30280</v>
      </c>
      <c r="S2551" s="1004">
        <v>0.32885615251299827</v>
      </c>
      <c r="T2551" s="1004">
        <v>0.218</v>
      </c>
      <c r="U2551" s="1004">
        <v>0</v>
      </c>
      <c r="V2551" s="1004">
        <v>6.4000000000000001E-2</v>
      </c>
      <c r="W2551" s="1004">
        <v>0.5380811078140455</v>
      </c>
      <c r="X2551" s="1004">
        <v>0.78492647058823528</v>
      </c>
      <c r="Y2551" s="1004">
        <v>1.9064124783362217E-2</v>
      </c>
      <c r="Z2551" s="1004">
        <v>0.97010398613518201</v>
      </c>
      <c r="AA2551" s="1004">
        <v>0</v>
      </c>
      <c r="AB2551" s="1004">
        <v>0</v>
      </c>
      <c r="AC2551" s="1004">
        <v>0</v>
      </c>
      <c r="AD2551" s="1004">
        <v>0</v>
      </c>
      <c r="AE2551" s="1004">
        <v>1.0831889081455806E-2</v>
      </c>
      <c r="AF2551" s="1004">
        <v>5.1993067590987872E-3</v>
      </c>
      <c r="AG2551" s="1004">
        <v>1.9064124783362217E-2</v>
      </c>
      <c r="AH2551" s="16" t="str">
        <f t="shared" si="189"/>
        <v>No</v>
      </c>
      <c r="AI2551" s="21"/>
      <c r="AJ2551" s="21"/>
      <c r="AK2551" s="21"/>
      <c r="AL2551" s="21"/>
      <c r="AM2551" s="21"/>
      <c r="AN2551" s="21"/>
      <c r="AO2551" s="21"/>
      <c r="AP2551" s="21"/>
      <c r="AQ2551" s="21"/>
      <c r="AR2551" s="21"/>
      <c r="AS2551" s="21"/>
      <c r="AT2551" s="21"/>
      <c r="AU2551" s="31"/>
      <c r="AV2551" s="31"/>
      <c r="AW2551" s="31"/>
      <c r="AX2551" s="21"/>
      <c r="AY2551" s="21"/>
      <c r="AZ2551" s="21"/>
      <c r="BA2551" s="21"/>
      <c r="BB2551" s="21"/>
      <c r="BC2551" s="21"/>
      <c r="BD2551" s="21"/>
      <c r="BE2551" s="21"/>
      <c r="BF2551" s="21"/>
      <c r="BG2551" s="21"/>
      <c r="BH2551" s="21"/>
      <c r="BI2551" s="21"/>
      <c r="BJ2551" s="21"/>
      <c r="BK2551" s="21"/>
      <c r="BL2551" s="21"/>
      <c r="BM2551" s="21"/>
      <c r="BN2551" s="21"/>
      <c r="BO2551" s="21"/>
      <c r="BP2551" s="21"/>
      <c r="BQ2551" s="21"/>
      <c r="BR2551" s="21"/>
      <c r="BS2551" s="21"/>
      <c r="BT2551" s="21"/>
      <c r="BU2551"/>
      <c r="BV2551"/>
      <c r="BW2551"/>
      <c r="BX2551"/>
      <c r="BY2551"/>
      <c r="BZ2551"/>
      <c r="CA2551"/>
      <c r="CB2551"/>
      <c r="CC2551"/>
      <c r="CD2551" s="21"/>
      <c r="ET2551" s="16">
        <v>39133600403</v>
      </c>
      <c r="EU2551" s="16" t="s">
        <v>6291</v>
      </c>
      <c r="EV2551" s="16" t="s">
        <v>2199</v>
      </c>
      <c r="EW2551" s="16" t="s">
        <v>2315</v>
      </c>
      <c r="EX2551" s="16" t="s">
        <v>2010</v>
      </c>
      <c r="FD2551" s="1044"/>
      <c r="FE2551" s="1044"/>
    </row>
    <row r="2552" spans="1:161" s="13" customFormat="1" x14ac:dyDescent="0.2">
      <c r="A2552" s="21"/>
      <c r="B2552" s="16">
        <v>39035124600</v>
      </c>
      <c r="C2552" s="16">
        <v>1246</v>
      </c>
      <c r="D2552" s="16" t="s">
        <v>2196</v>
      </c>
      <c r="E2552" s="16" t="s">
        <v>2197</v>
      </c>
      <c r="F2552" s="16" t="s">
        <v>601</v>
      </c>
      <c r="G2552" s="1002">
        <v>35.860034636578597</v>
      </c>
      <c r="H2552" s="1002">
        <v>33.700872081972101</v>
      </c>
      <c r="I2552" s="1002">
        <v>51.650913157883402</v>
      </c>
      <c r="J2552" s="1002">
        <v>37.175878345838299</v>
      </c>
      <c r="K2552" s="1003">
        <v>0</v>
      </c>
      <c r="L2552" s="701">
        <v>3940</v>
      </c>
      <c r="M2552" s="701">
        <v>3732</v>
      </c>
      <c r="N2552" s="1004">
        <f t="shared" si="187"/>
        <v>-5.2791878172588833E-2</v>
      </c>
      <c r="O2552" s="701">
        <v>1.089885312253422</v>
      </c>
      <c r="P2552" s="701">
        <f t="shared" si="188"/>
        <v>3424.2135003028916</v>
      </c>
      <c r="Q2552" s="1005">
        <v>41.2</v>
      </c>
      <c r="R2552" s="61">
        <v>42785</v>
      </c>
      <c r="S2552" s="1004">
        <v>0.21382289416846653</v>
      </c>
      <c r="T2552" s="1004">
        <v>0.11800000000000001</v>
      </c>
      <c r="U2552" s="1004">
        <v>0</v>
      </c>
      <c r="V2552" s="1004">
        <v>4.4999999999999998E-2</v>
      </c>
      <c r="W2552" s="1004">
        <v>0.43312883435582822</v>
      </c>
      <c r="X2552" s="1004">
        <v>0.54815864022662886</v>
      </c>
      <c r="Y2552" s="1004">
        <v>0.59833869239013937</v>
      </c>
      <c r="Z2552" s="1004">
        <v>0.19399785637727759</v>
      </c>
      <c r="AA2552" s="1004">
        <v>0</v>
      </c>
      <c r="AB2552" s="1004">
        <v>2.4383708467309754E-2</v>
      </c>
      <c r="AC2552" s="1004">
        <v>0</v>
      </c>
      <c r="AD2552" s="1004">
        <v>3.7513397642015008E-2</v>
      </c>
      <c r="AE2552" s="1004">
        <v>0.14576634512325831</v>
      </c>
      <c r="AF2552" s="1004">
        <v>0.23954983922829581</v>
      </c>
      <c r="AG2552" s="1004">
        <v>0.51580921757770637</v>
      </c>
      <c r="AH2552" s="16" t="str">
        <f t="shared" si="189"/>
        <v>No</v>
      </c>
      <c r="AI2552" s="21"/>
      <c r="AJ2552" s="21"/>
      <c r="AK2552" s="21"/>
      <c r="AL2552" s="21"/>
      <c r="AM2552" s="21"/>
      <c r="AN2552" s="21"/>
      <c r="AO2552" s="21"/>
      <c r="AP2552" s="21"/>
      <c r="AQ2552" s="21"/>
      <c r="AR2552" s="21"/>
      <c r="AS2552" s="21"/>
      <c r="AT2552" s="21"/>
      <c r="AU2552" s="31"/>
      <c r="AV2552" s="31"/>
      <c r="AW2552" s="31"/>
      <c r="AX2552" s="21"/>
      <c r="AY2552" s="21"/>
      <c r="AZ2552" s="21"/>
      <c r="BA2552" s="21"/>
      <c r="BB2552" s="21"/>
      <c r="BC2552" s="21"/>
      <c r="BD2552" s="21"/>
      <c r="BE2552" s="21"/>
      <c r="BF2552" s="21"/>
      <c r="BG2552" s="21"/>
      <c r="BH2552" s="21"/>
      <c r="BI2552" s="21"/>
      <c r="BJ2552" s="21"/>
      <c r="BK2552" s="21"/>
      <c r="BL2552" s="21"/>
      <c r="BM2552" s="21"/>
      <c r="BN2552" s="21"/>
      <c r="BO2552" s="21"/>
      <c r="BP2552" s="21"/>
      <c r="BQ2552" s="21"/>
      <c r="BR2552" s="21"/>
      <c r="BS2552" s="21"/>
      <c r="BT2552" s="21"/>
      <c r="BU2552"/>
      <c r="BV2552"/>
      <c r="BW2552"/>
      <c r="BX2552"/>
      <c r="BY2552"/>
      <c r="BZ2552"/>
      <c r="CA2552"/>
      <c r="CB2552"/>
      <c r="CC2552"/>
      <c r="CD2552" s="21"/>
      <c r="ET2552" s="16">
        <v>39133600500</v>
      </c>
      <c r="EU2552" s="16" t="s">
        <v>6292</v>
      </c>
      <c r="EV2552" s="16" t="s">
        <v>2199</v>
      </c>
      <c r="EW2552" s="16" t="s">
        <v>2315</v>
      </c>
      <c r="EX2552" s="16" t="s">
        <v>2010</v>
      </c>
      <c r="FD2552" s="1044"/>
      <c r="FE2552" s="1044"/>
    </row>
    <row r="2553" spans="1:161" s="13" customFormat="1" x14ac:dyDescent="0.2">
      <c r="A2553" s="21"/>
      <c r="B2553" s="16">
        <v>39013011400</v>
      </c>
      <c r="C2553" s="16">
        <v>114</v>
      </c>
      <c r="D2553" s="16" t="s">
        <v>2278</v>
      </c>
      <c r="E2553" s="16" t="s">
        <v>2282</v>
      </c>
      <c r="F2553" s="16" t="s">
        <v>605</v>
      </c>
      <c r="G2553" s="1002">
        <v>35.810557733195502</v>
      </c>
      <c r="H2553" s="1002">
        <v>33.839164532170003</v>
      </c>
      <c r="I2553" s="1002">
        <v>17.138997570026099</v>
      </c>
      <c r="J2553" s="1002">
        <v>37.117412176727498</v>
      </c>
      <c r="K2553" s="1003">
        <v>0</v>
      </c>
      <c r="L2553" s="701">
        <v>4467</v>
      </c>
      <c r="M2553" s="701">
        <v>4259</v>
      </c>
      <c r="N2553" s="1004">
        <f t="shared" si="187"/>
        <v>-4.6563689276919631E-2</v>
      </c>
      <c r="O2553" s="701">
        <v>24.186597520712173</v>
      </c>
      <c r="P2553" s="701">
        <f t="shared" si="188"/>
        <v>176.08925754657344</v>
      </c>
      <c r="Q2553" s="1005">
        <v>53.7</v>
      </c>
      <c r="R2553" s="61">
        <v>51795</v>
      </c>
      <c r="S2553" s="1004">
        <v>0.10343183984747378</v>
      </c>
      <c r="T2553" s="1004">
        <v>3.3000000000000002E-2</v>
      </c>
      <c r="U2553" s="1004">
        <v>0</v>
      </c>
      <c r="V2553" s="1004">
        <v>0</v>
      </c>
      <c r="W2553" s="1004">
        <v>0.11548839719373988</v>
      </c>
      <c r="X2553" s="1004">
        <v>0.5280373831775701</v>
      </c>
      <c r="Y2553" s="1004">
        <v>0.96947640291148152</v>
      </c>
      <c r="Z2553" s="1004">
        <v>3.7567504108945763E-3</v>
      </c>
      <c r="AA2553" s="1004">
        <v>0</v>
      </c>
      <c r="AB2553" s="1004">
        <v>1.8783752054472881E-3</v>
      </c>
      <c r="AC2553" s="1004">
        <v>0</v>
      </c>
      <c r="AD2553" s="1004">
        <v>0</v>
      </c>
      <c r="AE2553" s="1004">
        <v>2.4888471472176567E-2</v>
      </c>
      <c r="AF2553" s="1004">
        <v>4.6959380136182205E-3</v>
      </c>
      <c r="AG2553" s="1004">
        <v>0.96947640291148152</v>
      </c>
      <c r="AH2553" s="16" t="str">
        <f t="shared" si="189"/>
        <v>Yes</v>
      </c>
      <c r="AI2553" s="21"/>
      <c r="AJ2553" s="21"/>
      <c r="AK2553" s="21"/>
      <c r="AL2553" s="21"/>
      <c r="AM2553" s="21"/>
      <c r="AN2553" s="21"/>
      <c r="AO2553" s="21"/>
      <c r="AP2553" s="21"/>
      <c r="AQ2553" s="21"/>
      <c r="AR2553" s="21"/>
      <c r="AS2553" s="21"/>
      <c r="AT2553" s="21"/>
      <c r="AU2553" s="31"/>
      <c r="AV2553" s="31"/>
      <c r="AW2553" s="31"/>
      <c r="AX2553" s="21"/>
      <c r="AY2553" s="21"/>
      <c r="AZ2553" s="21"/>
      <c r="BA2553" s="21"/>
      <c r="BB2553" s="21"/>
      <c r="BC2553" s="21"/>
      <c r="BD2553" s="21"/>
      <c r="BE2553" s="21"/>
      <c r="BF2553" s="21"/>
      <c r="BG2553" s="21"/>
      <c r="BH2553" s="21"/>
      <c r="BI2553" s="21"/>
      <c r="BJ2553" s="21"/>
      <c r="BK2553" s="21"/>
      <c r="BL2553" s="21"/>
      <c r="BM2553" s="21"/>
      <c r="BN2553" s="21"/>
      <c r="BO2553" s="21"/>
      <c r="BP2553" s="21"/>
      <c r="BQ2553" s="21"/>
      <c r="BR2553" s="21"/>
      <c r="BS2553" s="21"/>
      <c r="BT2553" s="21"/>
      <c r="BU2553"/>
      <c r="BV2553"/>
      <c r="BW2553"/>
      <c r="BX2553"/>
      <c r="BY2553"/>
      <c r="BZ2553"/>
      <c r="CA2553"/>
      <c r="CB2553"/>
      <c r="CC2553"/>
      <c r="CD2553" s="21"/>
      <c r="ET2553" s="16">
        <v>39133600602</v>
      </c>
      <c r="EU2553" s="16" t="s">
        <v>6293</v>
      </c>
      <c r="EV2553" s="16" t="s">
        <v>2199</v>
      </c>
      <c r="EW2553" s="16" t="s">
        <v>2315</v>
      </c>
      <c r="EX2553" s="16" t="s">
        <v>2010</v>
      </c>
      <c r="FD2553" s="1044"/>
      <c r="FE2553" s="1044"/>
    </row>
    <row r="2554" spans="1:161" s="13" customFormat="1" x14ac:dyDescent="0.2">
      <c r="A2554" s="21"/>
      <c r="B2554" s="16">
        <v>39001770400</v>
      </c>
      <c r="C2554" s="16">
        <v>7704</v>
      </c>
      <c r="D2554" s="16" t="s">
        <v>2200</v>
      </c>
      <c r="E2554" s="16" t="s">
        <v>13</v>
      </c>
      <c r="F2554" s="16" t="s">
        <v>601</v>
      </c>
      <c r="G2554" s="1002">
        <v>35.7689425558887</v>
      </c>
      <c r="H2554" s="1002">
        <v>47.100438122643801</v>
      </c>
      <c r="I2554" s="1002">
        <v>34.315931647426602</v>
      </c>
      <c r="J2554" s="1002">
        <v>32.904845994812803</v>
      </c>
      <c r="K2554" s="1003">
        <v>0</v>
      </c>
      <c r="L2554" s="701">
        <v>4769</v>
      </c>
      <c r="M2554" s="701">
        <v>4210</v>
      </c>
      <c r="N2554" s="1004">
        <f t="shared" si="187"/>
        <v>-0.1172153491297966</v>
      </c>
      <c r="O2554" s="701">
        <v>37.253261367288673</v>
      </c>
      <c r="P2554" s="701">
        <f t="shared" si="188"/>
        <v>113.01023978793746</v>
      </c>
      <c r="Q2554" s="1005">
        <v>42.8</v>
      </c>
      <c r="R2554" s="61">
        <v>36331</v>
      </c>
      <c r="S2554" s="1004">
        <v>0.25918419052444897</v>
      </c>
      <c r="T2554" s="1004">
        <v>9.8000000000000004E-2</v>
      </c>
      <c r="U2554" s="1004">
        <v>0.01</v>
      </c>
      <c r="V2554" s="1004">
        <v>0</v>
      </c>
      <c r="W2554" s="1004">
        <v>0.43185840707964601</v>
      </c>
      <c r="X2554" s="1004">
        <v>0.50819672131147542</v>
      </c>
      <c r="Y2554" s="1004">
        <v>0.96745843230403805</v>
      </c>
      <c r="Z2554" s="1004">
        <v>3.3254156769596198E-3</v>
      </c>
      <c r="AA2554" s="1004">
        <v>0</v>
      </c>
      <c r="AB2554" s="1004">
        <v>0</v>
      </c>
      <c r="AC2554" s="1004">
        <v>0</v>
      </c>
      <c r="AD2554" s="1004">
        <v>7.1258907363420431E-3</v>
      </c>
      <c r="AE2554" s="1004">
        <v>2.2090261282660333E-2</v>
      </c>
      <c r="AF2554" s="1004">
        <v>7.1258907363420431E-3</v>
      </c>
      <c r="AG2554" s="1004">
        <v>0.96745843230403805</v>
      </c>
      <c r="AH2554" s="16" t="str">
        <f t="shared" si="189"/>
        <v>Yes</v>
      </c>
      <c r="AI2554" s="21"/>
      <c r="AJ2554" s="21"/>
      <c r="AK2554" s="21"/>
      <c r="AL2554" s="21"/>
      <c r="AM2554" s="21"/>
      <c r="AN2554" s="21"/>
      <c r="AO2554" s="21"/>
      <c r="AP2554" s="21"/>
      <c r="AQ2554" s="21"/>
      <c r="AR2554" s="21"/>
      <c r="AS2554" s="21"/>
      <c r="AT2554" s="21"/>
      <c r="AU2554" s="31"/>
      <c r="AV2554" s="31"/>
      <c r="AW2554" s="31"/>
      <c r="AX2554" s="21"/>
      <c r="AY2554" s="21"/>
      <c r="AZ2554" s="21"/>
      <c r="BA2554" s="21"/>
      <c r="BB2554" s="21"/>
      <c r="BC2554" s="21"/>
      <c r="BD2554" s="21"/>
      <c r="BE2554" s="21"/>
      <c r="BF2554" s="21"/>
      <c r="BG2554" s="21"/>
      <c r="BH2554" s="21"/>
      <c r="BI2554" s="21"/>
      <c r="BJ2554" s="21"/>
      <c r="BK2554" s="21"/>
      <c r="BL2554" s="21"/>
      <c r="BM2554" s="21"/>
      <c r="BN2554" s="21"/>
      <c r="BO2554" s="21"/>
      <c r="BP2554" s="21"/>
      <c r="BQ2554" s="21"/>
      <c r="BR2554" s="21"/>
      <c r="BS2554" s="21"/>
      <c r="BT2554" s="21"/>
      <c r="BU2554"/>
      <c r="BV2554"/>
      <c r="BW2554"/>
      <c r="BX2554"/>
      <c r="BY2554"/>
      <c r="BZ2554"/>
      <c r="CA2554"/>
      <c r="CB2554"/>
      <c r="CC2554"/>
      <c r="CD2554" s="21"/>
      <c r="ET2554" s="16">
        <v>39133600603</v>
      </c>
      <c r="EU2554" s="16" t="s">
        <v>6294</v>
      </c>
      <c r="EV2554" s="16" t="s">
        <v>2199</v>
      </c>
      <c r="EW2554" s="16" t="s">
        <v>2315</v>
      </c>
      <c r="EX2554" s="16" t="s">
        <v>2010</v>
      </c>
      <c r="FD2554" s="1044"/>
      <c r="FE2554" s="1044"/>
    </row>
    <row r="2555" spans="1:161" s="13" customFormat="1" x14ac:dyDescent="0.2">
      <c r="A2555" s="21"/>
      <c r="B2555" s="16">
        <v>39089756802</v>
      </c>
      <c r="C2555" s="16">
        <v>7568.02</v>
      </c>
      <c r="D2555" s="16" t="s">
        <v>2356</v>
      </c>
      <c r="E2555" s="16" t="s">
        <v>2246</v>
      </c>
      <c r="F2555" s="16" t="s">
        <v>605</v>
      </c>
      <c r="G2555" s="1002">
        <v>35.744071972282597</v>
      </c>
      <c r="H2555" s="1002">
        <v>48.461418204966698</v>
      </c>
      <c r="I2555" s="1002">
        <v>15.610852832300001</v>
      </c>
      <c r="J2555" s="1002">
        <v>62.274669334567498</v>
      </c>
      <c r="K2555" s="1003">
        <v>0</v>
      </c>
      <c r="L2555" s="701" t="s">
        <v>777</v>
      </c>
      <c r="M2555" s="701">
        <v>1902</v>
      </c>
      <c r="N2555" s="1004" t="str">
        <f t="shared" si="187"/>
        <v/>
      </c>
      <c r="O2555" s="701">
        <v>5.9246229512613482</v>
      </c>
      <c r="P2555" s="701">
        <f t="shared" si="188"/>
        <v>321.03308778410371</v>
      </c>
      <c r="Q2555" s="1005">
        <v>30.4</v>
      </c>
      <c r="R2555" s="61">
        <v>163186</v>
      </c>
      <c r="S2555" s="1004">
        <v>1.6824395373291272E-2</v>
      </c>
      <c r="T2555" s="1004">
        <v>0</v>
      </c>
      <c r="U2555" s="1004">
        <v>0</v>
      </c>
      <c r="V2555" s="1004">
        <v>0</v>
      </c>
      <c r="W2555" s="1004">
        <v>5.2521008403361345E-2</v>
      </c>
      <c r="X2555" s="1004">
        <v>0.16</v>
      </c>
      <c r="Y2555" s="1004">
        <v>0.94584647739221872</v>
      </c>
      <c r="Z2555" s="1004">
        <v>0</v>
      </c>
      <c r="AA2555" s="1004">
        <v>0</v>
      </c>
      <c r="AB2555" s="1004">
        <v>0</v>
      </c>
      <c r="AC2555" s="1004">
        <v>0</v>
      </c>
      <c r="AD2555" s="1004">
        <v>0</v>
      </c>
      <c r="AE2555" s="1004">
        <v>5.4153522607781286E-2</v>
      </c>
      <c r="AF2555" s="1004">
        <v>3.9957939011566773E-2</v>
      </c>
      <c r="AG2555" s="1004">
        <v>0.94584647739221872</v>
      </c>
      <c r="AH2555" s="16" t="str">
        <f t="shared" si="189"/>
        <v>Yes</v>
      </c>
      <c r="AI2555" s="21"/>
      <c r="AJ2555" s="21"/>
      <c r="AK2555" s="21"/>
      <c r="AL2555" s="21"/>
      <c r="AM2555" s="21"/>
      <c r="AN2555" s="21"/>
      <c r="AO2555" s="21"/>
      <c r="AP2555" s="21"/>
      <c r="AQ2555" s="21"/>
      <c r="AR2555" s="21"/>
      <c r="AS2555" s="21"/>
      <c r="AT2555" s="21"/>
      <c r="AU2555" s="31"/>
      <c r="AV2555" s="31"/>
      <c r="AW2555" s="31"/>
      <c r="AX2555" s="21"/>
      <c r="AY2555" s="21"/>
      <c r="AZ2555" s="21"/>
      <c r="BA2555" s="21"/>
      <c r="BB2555" s="21"/>
      <c r="BC2555" s="21"/>
      <c r="BD2555" s="21"/>
      <c r="BE2555" s="21"/>
      <c r="BF2555" s="21"/>
      <c r="BG2555" s="21"/>
      <c r="BH2555" s="21"/>
      <c r="BI2555" s="21"/>
      <c r="BJ2555" s="21"/>
      <c r="BK2555" s="21"/>
      <c r="BL2555" s="21"/>
      <c r="BM2555" s="21"/>
      <c r="BN2555" s="21"/>
      <c r="BO2555" s="21"/>
      <c r="BP2555" s="21"/>
      <c r="BQ2555" s="21"/>
      <c r="BR2555" s="21"/>
      <c r="BS2555" s="21"/>
      <c r="BT2555" s="21"/>
      <c r="BU2555"/>
      <c r="BV2555"/>
      <c r="BW2555"/>
      <c r="BX2555"/>
      <c r="BY2555"/>
      <c r="BZ2555"/>
      <c r="CA2555"/>
      <c r="CB2555"/>
      <c r="CC2555"/>
      <c r="CD2555" s="21"/>
      <c r="ET2555" s="16">
        <v>39133600703</v>
      </c>
      <c r="EU2555" s="16" t="s">
        <v>6295</v>
      </c>
      <c r="EV2555" s="16" t="s">
        <v>2199</v>
      </c>
      <c r="EW2555" s="16" t="s">
        <v>2315</v>
      </c>
      <c r="EX2555" s="16" t="s">
        <v>2010</v>
      </c>
      <c r="FD2555" s="1044"/>
      <c r="FE2555" s="1044"/>
    </row>
    <row r="2556" spans="1:161" s="13" customFormat="1" x14ac:dyDescent="0.2">
      <c r="A2556" s="21"/>
      <c r="B2556" s="16">
        <v>39049004900</v>
      </c>
      <c r="C2556" s="16">
        <v>49</v>
      </c>
      <c r="D2556" s="16" t="s">
        <v>2245</v>
      </c>
      <c r="E2556" s="16" t="s">
        <v>2246</v>
      </c>
      <c r="F2556" s="16" t="s">
        <v>601</v>
      </c>
      <c r="G2556" s="1002">
        <v>35.743511563338998</v>
      </c>
      <c r="H2556" s="1002">
        <v>39.402210976031299</v>
      </c>
      <c r="I2556" s="1002">
        <v>70.617644897381894</v>
      </c>
      <c r="J2556" s="1002">
        <v>57.647843178546999</v>
      </c>
      <c r="K2556" s="1003">
        <v>0</v>
      </c>
      <c r="L2556" s="701">
        <v>5030</v>
      </c>
      <c r="M2556" s="701">
        <v>5693</v>
      </c>
      <c r="N2556" s="1004">
        <f t="shared" si="187"/>
        <v>0.13180914512922465</v>
      </c>
      <c r="O2556" s="701">
        <v>0.93885913630700035</v>
      </c>
      <c r="P2556" s="701">
        <f t="shared" si="188"/>
        <v>6063.7424506442985</v>
      </c>
      <c r="Q2556" s="1005">
        <v>34</v>
      </c>
      <c r="R2556" s="61">
        <v>36190</v>
      </c>
      <c r="S2556" s="1004">
        <v>0.38433163534164766</v>
      </c>
      <c r="T2556" s="1004">
        <v>0.14099999999999999</v>
      </c>
      <c r="U2556" s="1004">
        <v>4.2999999999999997E-2</v>
      </c>
      <c r="V2556" s="1004">
        <v>0</v>
      </c>
      <c r="W2556" s="1004">
        <v>0.57845433255269318</v>
      </c>
      <c r="X2556" s="1004">
        <v>0.70931174089068827</v>
      </c>
      <c r="Y2556" s="1004">
        <v>0.64886702968557874</v>
      </c>
      <c r="Z2556" s="1004">
        <v>0.18496399086597576</v>
      </c>
      <c r="AA2556" s="1004">
        <v>4.7426664324609173E-3</v>
      </c>
      <c r="AB2556" s="1004">
        <v>2.5294220973124889E-2</v>
      </c>
      <c r="AC2556" s="1004">
        <v>0</v>
      </c>
      <c r="AD2556" s="1004">
        <v>3.8819603021254173E-2</v>
      </c>
      <c r="AE2556" s="1004">
        <v>9.7312489021605483E-2</v>
      </c>
      <c r="AF2556" s="1004">
        <v>0.14772527665554189</v>
      </c>
      <c r="AG2556" s="1004">
        <v>0.57649745301247146</v>
      </c>
      <c r="AH2556" s="16" t="str">
        <f t="shared" si="189"/>
        <v>No</v>
      </c>
      <c r="AI2556" s="21"/>
      <c r="AJ2556" s="21"/>
      <c r="AK2556" s="21"/>
      <c r="AL2556" s="21"/>
      <c r="AM2556" s="21"/>
      <c r="AN2556" s="21"/>
      <c r="AO2556" s="21"/>
      <c r="AP2556" s="21"/>
      <c r="AQ2556" s="21"/>
      <c r="AR2556" s="21"/>
      <c r="AS2556" s="21"/>
      <c r="AT2556" s="21"/>
      <c r="AU2556" s="31"/>
      <c r="AV2556" s="31"/>
      <c r="AW2556" s="31"/>
      <c r="AX2556" s="21"/>
      <c r="AY2556" s="21"/>
      <c r="AZ2556" s="21"/>
      <c r="BA2556" s="21"/>
      <c r="BB2556" s="21"/>
      <c r="BC2556" s="21"/>
      <c r="BD2556" s="21"/>
      <c r="BE2556" s="21"/>
      <c r="BF2556" s="21"/>
      <c r="BG2556" s="21"/>
      <c r="BH2556" s="21"/>
      <c r="BI2556" s="21"/>
      <c r="BJ2556" s="21"/>
      <c r="BK2556" s="21"/>
      <c r="BL2556" s="21"/>
      <c r="BM2556" s="21"/>
      <c r="BN2556" s="21"/>
      <c r="BO2556" s="21"/>
      <c r="BP2556" s="21"/>
      <c r="BQ2556" s="21"/>
      <c r="BR2556" s="21"/>
      <c r="BS2556" s="21"/>
      <c r="BT2556" s="21"/>
      <c r="BU2556"/>
      <c r="BV2556"/>
      <c r="BW2556"/>
      <c r="BX2556"/>
      <c r="BY2556"/>
      <c r="BZ2556"/>
      <c r="CA2556"/>
      <c r="CB2556"/>
      <c r="CC2556"/>
      <c r="CD2556" s="21"/>
      <c r="ET2556" s="16">
        <v>39133600704</v>
      </c>
      <c r="EU2556" s="16" t="s">
        <v>6296</v>
      </c>
      <c r="EV2556" s="16" t="s">
        <v>2199</v>
      </c>
      <c r="EW2556" s="16" t="s">
        <v>2315</v>
      </c>
      <c r="EX2556" s="16" t="s">
        <v>2010</v>
      </c>
      <c r="FD2556" s="1044"/>
      <c r="FE2556" s="1044"/>
    </row>
    <row r="2557" spans="1:161" s="13" customFormat="1" x14ac:dyDescent="0.2">
      <c r="A2557" s="21"/>
      <c r="B2557" s="16">
        <v>39053953901</v>
      </c>
      <c r="C2557" s="16">
        <v>9539.01</v>
      </c>
      <c r="D2557" s="16" t="s">
        <v>2391</v>
      </c>
      <c r="E2557" s="16" t="s">
        <v>13</v>
      </c>
      <c r="F2557" s="16" t="s">
        <v>605</v>
      </c>
      <c r="G2557" s="1002">
        <v>35.739578024002697</v>
      </c>
      <c r="H2557" s="1002">
        <v>47.119798312971298</v>
      </c>
      <c r="I2557" s="1002">
        <v>28.263456952021102</v>
      </c>
      <c r="J2557" s="1002">
        <v>39.801886592152997</v>
      </c>
      <c r="K2557" s="1003">
        <v>0</v>
      </c>
      <c r="L2557" s="701" t="s">
        <v>777</v>
      </c>
      <c r="M2557" s="701">
        <v>4158</v>
      </c>
      <c r="N2557" s="1004" t="str">
        <f t="shared" si="187"/>
        <v/>
      </c>
      <c r="O2557" s="701">
        <v>34.137857490009871</v>
      </c>
      <c r="P2557" s="701">
        <f t="shared" si="188"/>
        <v>121.80026239833008</v>
      </c>
      <c r="Q2557" s="1005">
        <v>45.7</v>
      </c>
      <c r="R2557" s="61">
        <v>44375</v>
      </c>
      <c r="S2557" s="1004">
        <v>0.19600725952813067</v>
      </c>
      <c r="T2557" s="1004">
        <v>2.7999999999999997E-2</v>
      </c>
      <c r="U2557" s="1004">
        <v>0</v>
      </c>
      <c r="V2557" s="1004">
        <v>0</v>
      </c>
      <c r="W2557" s="1004">
        <v>0.28792769528728213</v>
      </c>
      <c r="X2557" s="1004">
        <v>0.23094170403587444</v>
      </c>
      <c r="Y2557" s="1004">
        <v>0.93746993746993745</v>
      </c>
      <c r="Z2557" s="1004">
        <v>2.7176527176527177E-2</v>
      </c>
      <c r="AA2557" s="1004">
        <v>0</v>
      </c>
      <c r="AB2557" s="1004">
        <v>2.886002886002886E-3</v>
      </c>
      <c r="AC2557" s="1004">
        <v>0</v>
      </c>
      <c r="AD2557" s="1004">
        <v>2.1885521885521887E-2</v>
      </c>
      <c r="AE2557" s="1004">
        <v>1.0582010582010581E-2</v>
      </c>
      <c r="AF2557" s="1004">
        <v>3.8480038480038481E-3</v>
      </c>
      <c r="AG2557" s="1004">
        <v>0.93362193362193358</v>
      </c>
      <c r="AH2557" s="16" t="str">
        <f t="shared" si="189"/>
        <v>Yes</v>
      </c>
      <c r="AI2557" s="21"/>
      <c r="AJ2557" s="21"/>
      <c r="AK2557" s="21"/>
      <c r="AL2557" s="21"/>
      <c r="AM2557" s="21"/>
      <c r="AN2557" s="21"/>
      <c r="AO2557" s="21"/>
      <c r="AP2557" s="21"/>
      <c r="AQ2557" s="21"/>
      <c r="AR2557" s="21"/>
      <c r="AS2557" s="21"/>
      <c r="AT2557" s="21"/>
      <c r="AU2557" s="31"/>
      <c r="AV2557" s="31"/>
      <c r="AW2557" s="31"/>
      <c r="AX2557" s="21"/>
      <c r="AY2557" s="21"/>
      <c r="AZ2557" s="21"/>
      <c r="BA2557" s="21"/>
      <c r="BB2557" s="21"/>
      <c r="BC2557" s="21"/>
      <c r="BD2557" s="21"/>
      <c r="BE2557" s="21"/>
      <c r="BF2557" s="21"/>
      <c r="BG2557" s="21"/>
      <c r="BH2557" s="21"/>
      <c r="BI2557" s="21"/>
      <c r="BJ2557" s="21"/>
      <c r="BK2557" s="21"/>
      <c r="BL2557" s="21"/>
      <c r="BM2557" s="21"/>
      <c r="BN2557" s="21"/>
      <c r="BO2557" s="21"/>
      <c r="BP2557" s="21"/>
      <c r="BQ2557" s="21"/>
      <c r="BR2557" s="21"/>
      <c r="BS2557" s="21"/>
      <c r="BT2557" s="21"/>
      <c r="BU2557"/>
      <c r="BV2557"/>
      <c r="BW2557"/>
      <c r="BX2557"/>
      <c r="BY2557"/>
      <c r="BZ2557"/>
      <c r="CA2557"/>
      <c r="CB2557"/>
      <c r="CC2557"/>
      <c r="CD2557" s="21"/>
      <c r="ET2557" s="16">
        <v>39133600705</v>
      </c>
      <c r="EU2557" s="16" t="s">
        <v>6297</v>
      </c>
      <c r="EV2557" s="16" t="s">
        <v>2199</v>
      </c>
      <c r="EW2557" s="16" t="s">
        <v>2315</v>
      </c>
      <c r="EX2557" s="16" t="s">
        <v>2010</v>
      </c>
      <c r="FD2557" s="1044"/>
      <c r="FE2557" s="1044"/>
    </row>
    <row r="2558" spans="1:161" s="13" customFormat="1" x14ac:dyDescent="0.2">
      <c r="A2558" s="21"/>
      <c r="B2558" s="16">
        <v>39035118101</v>
      </c>
      <c r="C2558" s="16">
        <v>1181.01</v>
      </c>
      <c r="D2558" s="16" t="s">
        <v>2196</v>
      </c>
      <c r="E2558" s="16" t="s">
        <v>2197</v>
      </c>
      <c r="F2558" s="16" t="s">
        <v>601</v>
      </c>
      <c r="G2558" s="1002">
        <v>35.730185440337799</v>
      </c>
      <c r="H2558" s="1002">
        <v>56.904675051589699</v>
      </c>
      <c r="I2558" s="1002">
        <v>74.901099018344695</v>
      </c>
      <c r="J2558" s="1002">
        <v>27.921731860979801</v>
      </c>
      <c r="K2558" s="1003">
        <v>0</v>
      </c>
      <c r="L2558" s="701">
        <v>2017</v>
      </c>
      <c r="M2558" s="701">
        <v>1681</v>
      </c>
      <c r="N2558" s="1004">
        <f t="shared" si="187"/>
        <v>-0.16658403569657909</v>
      </c>
      <c r="O2558" s="701">
        <v>0.2404285168706817</v>
      </c>
      <c r="P2558" s="701">
        <f t="shared" si="188"/>
        <v>6991.6831076413146</v>
      </c>
      <c r="Q2558" s="1005">
        <v>40.6</v>
      </c>
      <c r="R2558" s="61">
        <v>37466</v>
      </c>
      <c r="S2558" s="1004">
        <v>0.25698988697204045</v>
      </c>
      <c r="T2558" s="1004">
        <v>0.23300000000000001</v>
      </c>
      <c r="U2558" s="1004">
        <v>0</v>
      </c>
      <c r="V2558" s="1004">
        <v>6.3E-2</v>
      </c>
      <c r="W2558" s="1004">
        <v>0.52155771905424197</v>
      </c>
      <c r="X2558" s="1004">
        <v>0.376</v>
      </c>
      <c r="Y2558" s="1004">
        <v>5.5324211778703156E-2</v>
      </c>
      <c r="Z2558" s="1004">
        <v>0.9298036882807853</v>
      </c>
      <c r="AA2558" s="1004">
        <v>0</v>
      </c>
      <c r="AB2558" s="1004">
        <v>0</v>
      </c>
      <c r="AC2558" s="1004">
        <v>0</v>
      </c>
      <c r="AD2558" s="1004">
        <v>0</v>
      </c>
      <c r="AE2558" s="1004">
        <v>1.4872099940511601E-2</v>
      </c>
      <c r="AF2558" s="1004">
        <v>5.1754907792980372E-2</v>
      </c>
      <c r="AG2558" s="1004">
        <v>1.9631171921475312E-2</v>
      </c>
      <c r="AH2558" s="16" t="str">
        <f t="shared" si="189"/>
        <v>No</v>
      </c>
      <c r="AI2558" s="21"/>
      <c r="AJ2558" s="21"/>
      <c r="AK2558" s="21"/>
      <c r="AL2558" s="21"/>
      <c r="AM2558" s="21"/>
      <c r="AN2558" s="21"/>
      <c r="AO2558" s="21"/>
      <c r="AP2558" s="21"/>
      <c r="AQ2558" s="21"/>
      <c r="AR2558" s="21"/>
      <c r="AS2558" s="21"/>
      <c r="AT2558" s="21"/>
      <c r="AU2558" s="31"/>
      <c r="AV2558" s="31"/>
      <c r="AW2558" s="31"/>
      <c r="AX2558" s="21"/>
      <c r="AY2558" s="21"/>
      <c r="AZ2558" s="21"/>
      <c r="BA2558" s="21"/>
      <c r="BB2558" s="21"/>
      <c r="BC2558" s="21"/>
      <c r="BD2558" s="21"/>
      <c r="BE2558" s="21"/>
      <c r="BF2558" s="21"/>
      <c r="BG2558" s="21"/>
      <c r="BH2558" s="21"/>
      <c r="BI2558" s="21"/>
      <c r="BJ2558" s="21"/>
      <c r="BK2558" s="21"/>
      <c r="BL2558" s="21"/>
      <c r="BM2558" s="21"/>
      <c r="BN2558" s="21"/>
      <c r="BO2558" s="21"/>
      <c r="BP2558" s="21"/>
      <c r="BQ2558" s="21"/>
      <c r="BR2558" s="21"/>
      <c r="BS2558" s="21"/>
      <c r="BT2558" s="21"/>
      <c r="BU2558"/>
      <c r="BV2558"/>
      <c r="BW2558"/>
      <c r="BX2558"/>
      <c r="BY2558"/>
      <c r="BZ2558"/>
      <c r="CA2558"/>
      <c r="CB2558"/>
      <c r="CC2558"/>
      <c r="CD2558" s="21"/>
      <c r="ET2558" s="16">
        <v>39133600706</v>
      </c>
      <c r="EU2558" s="16" t="s">
        <v>6298</v>
      </c>
      <c r="EV2558" s="16" t="s">
        <v>2199</v>
      </c>
      <c r="EW2558" s="16" t="s">
        <v>2315</v>
      </c>
      <c r="EX2558" s="16" t="s">
        <v>2010</v>
      </c>
      <c r="FD2558" s="1044"/>
      <c r="FE2558" s="1044"/>
    </row>
    <row r="2559" spans="1:161" s="13" customFormat="1" x14ac:dyDescent="0.2">
      <c r="A2559" s="21"/>
      <c r="B2559" s="16">
        <v>39119911201</v>
      </c>
      <c r="C2559" s="16">
        <v>9112.01</v>
      </c>
      <c r="D2559" s="16" t="s">
        <v>2493</v>
      </c>
      <c r="E2559" s="16" t="s">
        <v>13</v>
      </c>
      <c r="F2559" s="16" t="s">
        <v>605</v>
      </c>
      <c r="G2559" s="1002">
        <v>35.724954777707197</v>
      </c>
      <c r="H2559" s="1002">
        <v>35.245325513860301</v>
      </c>
      <c r="I2559" s="1002">
        <v>27.149184765289299</v>
      </c>
      <c r="J2559" s="1002">
        <v>40.681317178672501</v>
      </c>
      <c r="K2559" s="1003">
        <v>0</v>
      </c>
      <c r="L2559" s="701" t="s">
        <v>777</v>
      </c>
      <c r="M2559" s="701">
        <v>2927</v>
      </c>
      <c r="N2559" s="1004" t="str">
        <f t="shared" si="187"/>
        <v/>
      </c>
      <c r="O2559" s="701">
        <v>29.000801088619671</v>
      </c>
      <c r="P2559" s="701">
        <f t="shared" si="188"/>
        <v>100.92824646656388</v>
      </c>
      <c r="Q2559" s="1005">
        <v>42.3</v>
      </c>
      <c r="R2559" s="61">
        <v>56806</v>
      </c>
      <c r="S2559" s="1004">
        <v>0.11562500000000001</v>
      </c>
      <c r="T2559" s="1004">
        <v>0.107</v>
      </c>
      <c r="U2559" s="1004">
        <v>0</v>
      </c>
      <c r="V2559" s="1004">
        <v>0</v>
      </c>
      <c r="W2559" s="1004">
        <v>0.34352517985611508</v>
      </c>
      <c r="X2559" s="1004">
        <v>0.26963350785340312</v>
      </c>
      <c r="Y2559" s="1004">
        <v>0.94328664161257259</v>
      </c>
      <c r="Z2559" s="1004">
        <v>1.2299282541851725E-2</v>
      </c>
      <c r="AA2559" s="1004">
        <v>0</v>
      </c>
      <c r="AB2559" s="1004">
        <v>3.4164673727365904E-4</v>
      </c>
      <c r="AC2559" s="1004">
        <v>0</v>
      </c>
      <c r="AD2559" s="1004">
        <v>0</v>
      </c>
      <c r="AE2559" s="1004">
        <v>4.4072429108302016E-2</v>
      </c>
      <c r="AF2559" s="1004">
        <v>0</v>
      </c>
      <c r="AG2559" s="1004">
        <v>0.94328664161257259</v>
      </c>
      <c r="AH2559" s="16" t="str">
        <f t="shared" si="189"/>
        <v>Yes</v>
      </c>
      <c r="AI2559" s="21"/>
      <c r="AJ2559" s="21"/>
      <c r="AK2559" s="21"/>
      <c r="AL2559" s="21"/>
      <c r="AM2559" s="21"/>
      <c r="AN2559" s="21"/>
      <c r="AO2559" s="21"/>
      <c r="AP2559" s="21"/>
      <c r="AQ2559" s="21"/>
      <c r="AR2559" s="21"/>
      <c r="AS2559" s="21"/>
      <c r="AT2559" s="21"/>
      <c r="AU2559" s="31"/>
      <c r="AV2559" s="31"/>
      <c r="AW2559" s="31"/>
      <c r="AX2559" s="21"/>
      <c r="AY2559" s="21"/>
      <c r="AZ2559" s="21"/>
      <c r="BA2559" s="21"/>
      <c r="BB2559" s="21"/>
      <c r="BC2559" s="21"/>
      <c r="BD2559" s="21"/>
      <c r="BE2559" s="21"/>
      <c r="BF2559" s="21"/>
      <c r="BG2559" s="21"/>
      <c r="BH2559" s="21"/>
      <c r="BI2559" s="21"/>
      <c r="BJ2559" s="21"/>
      <c r="BK2559" s="21"/>
      <c r="BL2559" s="21"/>
      <c r="BM2559" s="21"/>
      <c r="BN2559" s="21"/>
      <c r="BO2559" s="21"/>
      <c r="BP2559" s="21"/>
      <c r="BQ2559" s="21"/>
      <c r="BR2559" s="21"/>
      <c r="BS2559" s="21"/>
      <c r="BT2559" s="21"/>
      <c r="BU2559"/>
      <c r="BV2559"/>
      <c r="BW2559"/>
      <c r="BX2559"/>
      <c r="BY2559"/>
      <c r="BZ2559"/>
      <c r="CA2559"/>
      <c r="CB2559"/>
      <c r="CC2559"/>
      <c r="CD2559" s="21"/>
      <c r="ET2559" s="16">
        <v>39133600800</v>
      </c>
      <c r="EU2559" s="16" t="s">
        <v>6299</v>
      </c>
      <c r="EV2559" s="16" t="s">
        <v>2199</v>
      </c>
      <c r="EW2559" s="16" t="s">
        <v>2315</v>
      </c>
      <c r="EX2559" s="16" t="s">
        <v>2222</v>
      </c>
      <c r="FD2559" s="1044"/>
      <c r="FE2559" s="1044"/>
    </row>
    <row r="2560" spans="1:161" s="13" customFormat="1" x14ac:dyDescent="0.2">
      <c r="A2560" s="21"/>
      <c r="B2560" s="16">
        <v>39005970200</v>
      </c>
      <c r="C2560" s="16">
        <v>9702</v>
      </c>
      <c r="D2560" s="16" t="s">
        <v>2235</v>
      </c>
      <c r="E2560" s="16" t="s">
        <v>13</v>
      </c>
      <c r="F2560" s="16" t="s">
        <v>605</v>
      </c>
      <c r="G2560" s="1002">
        <v>35.697851587897503</v>
      </c>
      <c r="H2560" s="1002">
        <v>47.905111134580501</v>
      </c>
      <c r="I2560" s="1002">
        <v>17.986754270932199</v>
      </c>
      <c r="J2560" s="1002">
        <v>48.399523032915702</v>
      </c>
      <c r="K2560" s="1003">
        <v>0</v>
      </c>
      <c r="L2560" s="701">
        <v>5944</v>
      </c>
      <c r="M2560" s="701">
        <v>6200</v>
      </c>
      <c r="N2560" s="1004">
        <f t="shared" si="187"/>
        <v>4.306864064602961E-2</v>
      </c>
      <c r="O2560" s="701">
        <v>89.403129730970079</v>
      </c>
      <c r="P2560" s="701">
        <f t="shared" si="188"/>
        <v>69.348802649939699</v>
      </c>
      <c r="Q2560" s="1005">
        <v>37.799999999999997</v>
      </c>
      <c r="R2560" s="61">
        <v>80599</v>
      </c>
      <c r="S2560" s="1004">
        <v>0.15258064516129033</v>
      </c>
      <c r="T2560" s="1004">
        <v>3.4000000000000002E-2</v>
      </c>
      <c r="U2560" s="1004">
        <v>0</v>
      </c>
      <c r="V2560" s="1004">
        <v>1.4999999999999999E-2</v>
      </c>
      <c r="W2560" s="1004">
        <v>0.12186216339570972</v>
      </c>
      <c r="X2560" s="1004">
        <v>5.9925093632958802E-2</v>
      </c>
      <c r="Y2560" s="1004">
        <v>0.9716129032258064</v>
      </c>
      <c r="Z2560" s="1004">
        <v>0</v>
      </c>
      <c r="AA2560" s="1004">
        <v>0</v>
      </c>
      <c r="AB2560" s="1004">
        <v>0</v>
      </c>
      <c r="AC2560" s="1004">
        <v>0</v>
      </c>
      <c r="AD2560" s="1004">
        <v>0</v>
      </c>
      <c r="AE2560" s="1004">
        <v>2.838709677419355E-2</v>
      </c>
      <c r="AF2560" s="1004">
        <v>7.0967741935483875E-3</v>
      </c>
      <c r="AG2560" s="1004">
        <v>0.9716129032258064</v>
      </c>
      <c r="AH2560" s="16" t="str">
        <f t="shared" si="189"/>
        <v>Yes</v>
      </c>
      <c r="AI2560" s="21"/>
      <c r="AJ2560" s="21"/>
      <c r="AK2560" s="21"/>
      <c r="AL2560" s="21"/>
      <c r="AM2560" s="21"/>
      <c r="AN2560" s="21"/>
      <c r="AO2560" s="21"/>
      <c r="AP2560" s="21"/>
      <c r="AQ2560" s="21"/>
      <c r="AR2560" s="21"/>
      <c r="AS2560" s="21"/>
      <c r="AT2560" s="21"/>
      <c r="AU2560" s="31"/>
      <c r="AV2560" s="31"/>
      <c r="AW2560" s="31"/>
      <c r="AX2560" s="21"/>
      <c r="AY2560" s="21"/>
      <c r="AZ2560" s="21"/>
      <c r="BA2560" s="21"/>
      <c r="BB2560" s="21"/>
      <c r="BC2560" s="21"/>
      <c r="BD2560" s="21"/>
      <c r="BE2560" s="21"/>
      <c r="BF2560" s="21"/>
      <c r="BG2560" s="21"/>
      <c r="BH2560" s="21"/>
      <c r="BI2560" s="21"/>
      <c r="BJ2560" s="21"/>
      <c r="BK2560" s="21"/>
      <c r="BL2560" s="21"/>
      <c r="BM2560" s="21"/>
      <c r="BN2560" s="21"/>
      <c r="BO2560" s="21"/>
      <c r="BP2560" s="21"/>
      <c r="BQ2560" s="21"/>
      <c r="BR2560" s="21"/>
      <c r="BS2560" s="21"/>
      <c r="BT2560" s="21"/>
      <c r="BU2560"/>
      <c r="BV2560"/>
      <c r="BW2560"/>
      <c r="BX2560"/>
      <c r="BY2560"/>
      <c r="BZ2560"/>
      <c r="CA2560"/>
      <c r="CB2560"/>
      <c r="CC2560"/>
      <c r="CD2560" s="21"/>
      <c r="ET2560" s="16">
        <v>39133600901</v>
      </c>
      <c r="EU2560" s="16" t="s">
        <v>6300</v>
      </c>
      <c r="EV2560" s="16" t="s">
        <v>2199</v>
      </c>
      <c r="EW2560" s="16" t="s">
        <v>2315</v>
      </c>
      <c r="EX2560" s="16" t="s">
        <v>2222</v>
      </c>
      <c r="FD2560" s="1044"/>
      <c r="FE2560" s="1044"/>
    </row>
    <row r="2561" spans="1:161" s="13" customFormat="1" x14ac:dyDescent="0.2">
      <c r="A2561" s="21"/>
      <c r="B2561" s="16">
        <v>39023001300</v>
      </c>
      <c r="C2561" s="16">
        <v>13</v>
      </c>
      <c r="D2561" s="16" t="s">
        <v>2320</v>
      </c>
      <c r="E2561" s="16" t="s">
        <v>2323</v>
      </c>
      <c r="F2561" s="16" t="s">
        <v>605</v>
      </c>
      <c r="G2561" s="1002">
        <v>35.680193270705999</v>
      </c>
      <c r="H2561" s="1002">
        <v>48.075257161620499</v>
      </c>
      <c r="I2561" s="1002">
        <v>32.628778401783798</v>
      </c>
      <c r="J2561" s="1002">
        <v>40.796754666969598</v>
      </c>
      <c r="K2561" s="1003">
        <v>0</v>
      </c>
      <c r="L2561" s="701">
        <v>3614</v>
      </c>
      <c r="M2561" s="701">
        <v>3999</v>
      </c>
      <c r="N2561" s="1004">
        <f t="shared" si="187"/>
        <v>0.10653016048699501</v>
      </c>
      <c r="O2561" s="701">
        <v>2.0180942066178056</v>
      </c>
      <c r="P2561" s="701">
        <f t="shared" si="188"/>
        <v>1981.5725087988155</v>
      </c>
      <c r="Q2561" s="1005">
        <v>30.9</v>
      </c>
      <c r="R2561" s="61">
        <v>54597</v>
      </c>
      <c r="S2561" s="1004">
        <v>0.20170383362565772</v>
      </c>
      <c r="T2561" s="1004">
        <v>7.2000000000000008E-2</v>
      </c>
      <c r="U2561" s="1004">
        <v>0</v>
      </c>
      <c r="V2561" s="1004">
        <v>0</v>
      </c>
      <c r="W2561" s="1004">
        <v>0.36585365853658536</v>
      </c>
      <c r="X2561" s="1004">
        <v>0.30085470085470084</v>
      </c>
      <c r="Y2561" s="1004">
        <v>0.84371092773193301</v>
      </c>
      <c r="Z2561" s="1004">
        <v>0.11852963240810202</v>
      </c>
      <c r="AA2561" s="1004">
        <v>0</v>
      </c>
      <c r="AB2561" s="1004">
        <v>1.8504626156539136E-2</v>
      </c>
      <c r="AC2561" s="1004">
        <v>0</v>
      </c>
      <c r="AD2561" s="1004">
        <v>2.000500125031258E-3</v>
      </c>
      <c r="AE2561" s="1004">
        <v>1.72543135783946E-2</v>
      </c>
      <c r="AF2561" s="1004">
        <v>2.2505626406601649E-3</v>
      </c>
      <c r="AG2561" s="1004">
        <v>0.84146036509127287</v>
      </c>
      <c r="AH2561" s="16" t="str">
        <f t="shared" si="189"/>
        <v>No</v>
      </c>
      <c r="AI2561" s="21"/>
      <c r="AJ2561" s="21"/>
      <c r="AK2561" s="21"/>
      <c r="AL2561" s="21"/>
      <c r="AM2561" s="21"/>
      <c r="AN2561" s="21"/>
      <c r="AO2561" s="21"/>
      <c r="AP2561" s="21"/>
      <c r="AQ2561" s="21"/>
      <c r="AR2561" s="21"/>
      <c r="AS2561" s="21"/>
      <c r="AT2561" s="21"/>
      <c r="AU2561" s="31"/>
      <c r="AV2561" s="31"/>
      <c r="AW2561" s="31"/>
      <c r="AX2561" s="21"/>
      <c r="AY2561" s="21"/>
      <c r="AZ2561" s="21"/>
      <c r="BA2561" s="21"/>
      <c r="BB2561" s="21"/>
      <c r="BC2561" s="21"/>
      <c r="BD2561" s="21"/>
      <c r="BE2561" s="21"/>
      <c r="BF2561" s="21"/>
      <c r="BG2561" s="21"/>
      <c r="BH2561" s="21"/>
      <c r="BI2561" s="21"/>
      <c r="BJ2561" s="21"/>
      <c r="BK2561" s="21"/>
      <c r="BL2561" s="21"/>
      <c r="BM2561" s="21"/>
      <c r="BN2561" s="21"/>
      <c r="BO2561" s="21"/>
      <c r="BP2561" s="21"/>
      <c r="BQ2561" s="21"/>
      <c r="BR2561" s="21"/>
      <c r="BS2561" s="21"/>
      <c r="BT2561" s="21"/>
      <c r="BU2561"/>
      <c r="BV2561"/>
      <c r="BW2561"/>
      <c r="BX2561"/>
      <c r="BY2561"/>
      <c r="BZ2561"/>
      <c r="CA2561"/>
      <c r="CB2561"/>
      <c r="CC2561"/>
      <c r="CD2561" s="21"/>
      <c r="ET2561" s="16">
        <v>39133600902</v>
      </c>
      <c r="EU2561" s="16" t="s">
        <v>6301</v>
      </c>
      <c r="EV2561" s="16" t="s">
        <v>2199</v>
      </c>
      <c r="EW2561" s="16" t="s">
        <v>2315</v>
      </c>
      <c r="EX2561" s="16" t="s">
        <v>2222</v>
      </c>
      <c r="FD2561" s="1044"/>
      <c r="FE2561" s="1044"/>
    </row>
    <row r="2562" spans="1:161" s="13" customFormat="1" x14ac:dyDescent="0.2">
      <c r="A2562" s="21"/>
      <c r="B2562" s="16">
        <v>39151713000</v>
      </c>
      <c r="C2562" s="16">
        <v>7130</v>
      </c>
      <c r="D2562" s="16" t="s">
        <v>2289</v>
      </c>
      <c r="E2562" s="16" t="s">
        <v>2308</v>
      </c>
      <c r="F2562" s="16" t="s">
        <v>605</v>
      </c>
      <c r="G2562" s="1002">
        <v>35.670392774917303</v>
      </c>
      <c r="H2562" s="1002">
        <v>42.616127533243102</v>
      </c>
      <c r="I2562" s="1002">
        <v>17.586605722407899</v>
      </c>
      <c r="J2562" s="1002">
        <v>45.434637312429302</v>
      </c>
      <c r="K2562" s="1003">
        <v>0</v>
      </c>
      <c r="L2562" s="701">
        <v>3703</v>
      </c>
      <c r="M2562" s="701">
        <v>4028</v>
      </c>
      <c r="N2562" s="1004">
        <f t="shared" si="187"/>
        <v>8.7766675668376995E-2</v>
      </c>
      <c r="O2562" s="701">
        <v>46.796269269359698</v>
      </c>
      <c r="P2562" s="701">
        <f t="shared" si="188"/>
        <v>86.075237682192139</v>
      </c>
      <c r="Q2562" s="1005">
        <v>39.700000000000003</v>
      </c>
      <c r="R2562" s="61">
        <v>78109</v>
      </c>
      <c r="S2562" s="1004">
        <v>6.1891689543299225E-2</v>
      </c>
      <c r="T2562" s="1004">
        <v>1.2E-2</v>
      </c>
      <c r="U2562" s="1004">
        <v>0</v>
      </c>
      <c r="V2562" s="1004">
        <v>0</v>
      </c>
      <c r="W2562" s="1004">
        <v>0.11768488745980707</v>
      </c>
      <c r="X2562" s="1004">
        <v>0.27322404371584702</v>
      </c>
      <c r="Y2562" s="1004">
        <v>0.97244289970208542</v>
      </c>
      <c r="Z2562" s="1004">
        <v>9.9304865938430985E-3</v>
      </c>
      <c r="AA2562" s="1004">
        <v>0</v>
      </c>
      <c r="AB2562" s="1004">
        <v>0</v>
      </c>
      <c r="AC2562" s="1004">
        <v>0</v>
      </c>
      <c r="AD2562" s="1004">
        <v>0</v>
      </c>
      <c r="AE2562" s="1004">
        <v>1.7626613704071498E-2</v>
      </c>
      <c r="AF2562" s="1004">
        <v>0</v>
      </c>
      <c r="AG2562" s="1004">
        <v>0.97244289970208542</v>
      </c>
      <c r="AH2562" s="16" t="str">
        <f t="shared" si="189"/>
        <v>Yes</v>
      </c>
      <c r="AI2562" s="21"/>
      <c r="AJ2562" s="21"/>
      <c r="AK2562" s="21"/>
      <c r="AL2562" s="21"/>
      <c r="AM2562" s="21"/>
      <c r="AN2562" s="21"/>
      <c r="AO2562" s="21"/>
      <c r="AP2562" s="21"/>
      <c r="AQ2562" s="21"/>
      <c r="AR2562" s="21"/>
      <c r="AS2562" s="21"/>
      <c r="AT2562" s="21"/>
      <c r="AU2562" s="31"/>
      <c r="AV2562" s="31"/>
      <c r="AW2562" s="31"/>
      <c r="AX2562" s="21"/>
      <c r="AY2562" s="21"/>
      <c r="AZ2562" s="21"/>
      <c r="BA2562" s="21"/>
      <c r="BB2562" s="21"/>
      <c r="BC2562" s="21"/>
      <c r="BD2562" s="21"/>
      <c r="BE2562" s="21"/>
      <c r="BF2562" s="21"/>
      <c r="BG2562" s="21"/>
      <c r="BH2562" s="21"/>
      <c r="BI2562" s="21"/>
      <c r="BJ2562" s="21"/>
      <c r="BK2562" s="21"/>
      <c r="BL2562" s="21"/>
      <c r="BM2562" s="21"/>
      <c r="BN2562" s="21"/>
      <c r="BO2562" s="21"/>
      <c r="BP2562" s="21"/>
      <c r="BQ2562" s="21"/>
      <c r="BR2562" s="21"/>
      <c r="BS2562" s="21"/>
      <c r="BT2562" s="21"/>
      <c r="BU2562"/>
      <c r="BV2562"/>
      <c r="BW2562"/>
      <c r="BX2562"/>
      <c r="BY2562"/>
      <c r="BZ2562"/>
      <c r="CA2562"/>
      <c r="CB2562"/>
      <c r="CC2562"/>
      <c r="CD2562" s="21"/>
      <c r="ET2562" s="16">
        <v>39133601000</v>
      </c>
      <c r="EU2562" s="16" t="s">
        <v>6302</v>
      </c>
      <c r="EV2562" s="16" t="s">
        <v>2199</v>
      </c>
      <c r="EW2562" s="16" t="s">
        <v>2315</v>
      </c>
      <c r="EX2562" s="16" t="s">
        <v>2222</v>
      </c>
      <c r="FD2562" s="1044"/>
      <c r="FE2562" s="1044"/>
    </row>
    <row r="2563" spans="1:161" s="13" customFormat="1" x14ac:dyDescent="0.2">
      <c r="A2563" s="21"/>
      <c r="B2563" s="16">
        <v>39155932802</v>
      </c>
      <c r="C2563" s="16">
        <v>9328.02</v>
      </c>
      <c r="D2563" s="16" t="s">
        <v>2540</v>
      </c>
      <c r="E2563" s="16" t="s">
        <v>2467</v>
      </c>
      <c r="F2563" s="16" t="s">
        <v>605</v>
      </c>
      <c r="G2563" s="1002">
        <v>35.640001368233499</v>
      </c>
      <c r="H2563" s="1002">
        <v>26.005882302747199</v>
      </c>
      <c r="I2563" s="1002">
        <v>44.032957861908798</v>
      </c>
      <c r="J2563" s="1002">
        <v>33.576492748089599</v>
      </c>
      <c r="K2563" s="1003">
        <v>0</v>
      </c>
      <c r="L2563" s="701">
        <v>3649</v>
      </c>
      <c r="M2563" s="701">
        <v>3417</v>
      </c>
      <c r="N2563" s="1004">
        <f t="shared" si="187"/>
        <v>-6.3579062756919699E-2</v>
      </c>
      <c r="O2563" s="701">
        <v>2.3043067174543901</v>
      </c>
      <c r="P2563" s="701">
        <f t="shared" si="188"/>
        <v>1482.8755105027089</v>
      </c>
      <c r="Q2563" s="1005">
        <v>37.4</v>
      </c>
      <c r="R2563" s="61">
        <v>46500</v>
      </c>
      <c r="S2563" s="1004">
        <v>0.21817112613937079</v>
      </c>
      <c r="T2563" s="1004">
        <v>2.2000000000000002E-2</v>
      </c>
      <c r="U2563" s="1004">
        <v>0.03</v>
      </c>
      <c r="V2563" s="1004">
        <v>6.3E-2</v>
      </c>
      <c r="W2563" s="1004">
        <v>0.46715328467153283</v>
      </c>
      <c r="X2563" s="1004">
        <v>0.47187499999999999</v>
      </c>
      <c r="Y2563" s="1004">
        <v>0.94615159496634471</v>
      </c>
      <c r="Z2563" s="1004">
        <v>4.6824700029265438E-3</v>
      </c>
      <c r="AA2563" s="1004">
        <v>0</v>
      </c>
      <c r="AB2563" s="1004">
        <v>0</v>
      </c>
      <c r="AC2563" s="1004">
        <v>0</v>
      </c>
      <c r="AD2563" s="1004">
        <v>0</v>
      </c>
      <c r="AE2563" s="1004">
        <v>4.9165935030728712E-2</v>
      </c>
      <c r="AF2563" s="1004">
        <v>1.6388645010242904E-2</v>
      </c>
      <c r="AG2563" s="1004">
        <v>0.94615159496634471</v>
      </c>
      <c r="AH2563" s="16" t="str">
        <f t="shared" si="189"/>
        <v>Yes</v>
      </c>
      <c r="AI2563" s="21"/>
      <c r="AJ2563" s="21"/>
      <c r="AK2563" s="21"/>
      <c r="AL2563" s="21"/>
      <c r="AM2563" s="21"/>
      <c r="AN2563" s="21"/>
      <c r="AO2563" s="21"/>
      <c r="AP2563" s="21"/>
      <c r="AQ2563" s="21"/>
      <c r="AR2563" s="21"/>
      <c r="AS2563" s="21"/>
      <c r="AT2563" s="21"/>
      <c r="AU2563" s="31"/>
      <c r="AV2563" s="31"/>
      <c r="AW2563" s="31"/>
      <c r="AX2563" s="21"/>
      <c r="AY2563" s="21"/>
      <c r="AZ2563" s="21"/>
      <c r="BA2563" s="21"/>
      <c r="BB2563" s="21"/>
      <c r="BC2563" s="21"/>
      <c r="BD2563" s="21"/>
      <c r="BE2563" s="21"/>
      <c r="BF2563" s="21"/>
      <c r="BG2563" s="21"/>
      <c r="BH2563" s="21"/>
      <c r="BI2563" s="21"/>
      <c r="BJ2563" s="21"/>
      <c r="BK2563" s="21"/>
      <c r="BL2563" s="21"/>
      <c r="BM2563" s="21"/>
      <c r="BN2563" s="21"/>
      <c r="BO2563" s="21"/>
      <c r="BP2563" s="21"/>
      <c r="BQ2563" s="21"/>
      <c r="BR2563" s="21"/>
      <c r="BS2563" s="21"/>
      <c r="BT2563" s="21"/>
      <c r="BU2563"/>
      <c r="BV2563"/>
      <c r="BW2563"/>
      <c r="BX2563"/>
      <c r="BY2563"/>
      <c r="BZ2563"/>
      <c r="CA2563"/>
      <c r="CB2563"/>
      <c r="CC2563"/>
      <c r="CD2563" s="21"/>
      <c r="ET2563" s="16">
        <v>39133601100</v>
      </c>
      <c r="EU2563" s="16" t="s">
        <v>6303</v>
      </c>
      <c r="EV2563" s="16" t="s">
        <v>2199</v>
      </c>
      <c r="EW2563" s="16" t="s">
        <v>2315</v>
      </c>
      <c r="EX2563" s="16" t="s">
        <v>2010</v>
      </c>
      <c r="FD2563" s="1044"/>
      <c r="FE2563" s="1044"/>
    </row>
    <row r="2564" spans="1:161" s="13" customFormat="1" x14ac:dyDescent="0.2">
      <c r="A2564" s="21"/>
      <c r="B2564" s="16">
        <v>39113004400</v>
      </c>
      <c r="C2564" s="16">
        <v>44</v>
      </c>
      <c r="D2564" s="16" t="s">
        <v>2232</v>
      </c>
      <c r="E2564" s="16" t="s">
        <v>2233</v>
      </c>
      <c r="F2564" s="16" t="s">
        <v>601</v>
      </c>
      <c r="G2564" s="1002">
        <v>35.626536668097103</v>
      </c>
      <c r="H2564" s="1002">
        <v>46.825945104467799</v>
      </c>
      <c r="I2564" s="1002">
        <v>46.241941046635603</v>
      </c>
      <c r="J2564" s="1002">
        <v>50.951420981322798</v>
      </c>
      <c r="K2564" s="1003">
        <v>0</v>
      </c>
      <c r="L2564" s="701">
        <v>2342</v>
      </c>
      <c r="M2564" s="701">
        <v>1423</v>
      </c>
      <c r="N2564" s="1004">
        <f t="shared" si="187"/>
        <v>-0.39239965841161401</v>
      </c>
      <c r="O2564" s="701">
        <v>0.51746839872558337</v>
      </c>
      <c r="P2564" s="701">
        <f t="shared" si="188"/>
        <v>2749.926379088176</v>
      </c>
      <c r="Q2564" s="1005">
        <v>53.9</v>
      </c>
      <c r="R2564" s="61">
        <v>31656</v>
      </c>
      <c r="S2564" s="1004">
        <v>0.28952916373858045</v>
      </c>
      <c r="T2564" s="1004">
        <v>6.0999999999999999E-2</v>
      </c>
      <c r="U2564" s="1004">
        <v>0</v>
      </c>
      <c r="V2564" s="1004">
        <v>8.900000000000001E-2</v>
      </c>
      <c r="W2564" s="1004">
        <v>0.50313676286072773</v>
      </c>
      <c r="X2564" s="1004">
        <v>0.39900249376558605</v>
      </c>
      <c r="Y2564" s="1004">
        <v>1.7568517217146872E-2</v>
      </c>
      <c r="Z2564" s="1004">
        <v>0.9065354884047786</v>
      </c>
      <c r="AA2564" s="1004">
        <v>0</v>
      </c>
      <c r="AB2564" s="1004">
        <v>0</v>
      </c>
      <c r="AC2564" s="1004">
        <v>0</v>
      </c>
      <c r="AD2564" s="1004">
        <v>3.7245256500351369E-2</v>
      </c>
      <c r="AE2564" s="1004">
        <v>3.8650737877723121E-2</v>
      </c>
      <c r="AF2564" s="1004">
        <v>0</v>
      </c>
      <c r="AG2564" s="1004">
        <v>1.7568517217146872E-2</v>
      </c>
      <c r="AH2564" s="16" t="str">
        <f t="shared" si="189"/>
        <v>No</v>
      </c>
      <c r="AI2564" s="21"/>
      <c r="AJ2564" s="21"/>
      <c r="AK2564" s="21"/>
      <c r="AL2564" s="21"/>
      <c r="AM2564" s="21"/>
      <c r="AN2564" s="21"/>
      <c r="AO2564" s="21"/>
      <c r="AP2564" s="21"/>
      <c r="AQ2564" s="21"/>
      <c r="AR2564" s="21"/>
      <c r="AS2564" s="21"/>
      <c r="AT2564" s="21"/>
      <c r="AU2564" s="31"/>
      <c r="AV2564" s="31"/>
      <c r="AW2564" s="31"/>
      <c r="AX2564" s="21"/>
      <c r="AY2564" s="21"/>
      <c r="AZ2564" s="21"/>
      <c r="BA2564" s="21"/>
      <c r="BB2564" s="21"/>
      <c r="BC2564" s="21"/>
      <c r="BD2564" s="21"/>
      <c r="BE2564" s="21"/>
      <c r="BF2564" s="21"/>
      <c r="BG2564" s="21"/>
      <c r="BH2564" s="21"/>
      <c r="BI2564" s="21"/>
      <c r="BJ2564" s="21"/>
      <c r="BK2564" s="21"/>
      <c r="BL2564" s="21"/>
      <c r="BM2564" s="21"/>
      <c r="BN2564" s="21"/>
      <c r="BO2564" s="21"/>
      <c r="BP2564" s="21"/>
      <c r="BQ2564" s="21"/>
      <c r="BR2564" s="21"/>
      <c r="BS2564" s="21"/>
      <c r="BT2564" s="21"/>
      <c r="BU2564"/>
      <c r="BV2564"/>
      <c r="BW2564"/>
      <c r="BX2564"/>
      <c r="BY2564"/>
      <c r="BZ2564"/>
      <c r="CA2564"/>
      <c r="CB2564"/>
      <c r="CC2564"/>
      <c r="CD2564" s="21"/>
      <c r="ET2564" s="16">
        <v>39133601200</v>
      </c>
      <c r="EU2564" s="16" t="s">
        <v>6304</v>
      </c>
      <c r="EV2564" s="16" t="s">
        <v>2199</v>
      </c>
      <c r="EW2564" s="16" t="s">
        <v>2315</v>
      </c>
      <c r="EX2564" s="16" t="s">
        <v>2222</v>
      </c>
      <c r="FD2564" s="1044"/>
      <c r="FE2564" s="1044"/>
    </row>
    <row r="2565" spans="1:161" s="13" customFormat="1" x14ac:dyDescent="0.2">
      <c r="A2565" s="21"/>
      <c r="B2565" s="16">
        <v>39061010500</v>
      </c>
      <c r="C2565" s="16">
        <v>105</v>
      </c>
      <c r="D2565" s="16" t="s">
        <v>2257</v>
      </c>
      <c r="E2565" s="16" t="s">
        <v>2276</v>
      </c>
      <c r="F2565" s="16" t="s">
        <v>605</v>
      </c>
      <c r="G2565" s="1002">
        <v>35.594663623806298</v>
      </c>
      <c r="H2565" s="1002">
        <v>46.287823290036798</v>
      </c>
      <c r="I2565" s="1002">
        <v>50.650586592232798</v>
      </c>
      <c r="J2565" s="1002">
        <v>49.965717909041501</v>
      </c>
      <c r="K2565" s="1003">
        <v>0</v>
      </c>
      <c r="L2565" s="701">
        <v>1414</v>
      </c>
      <c r="M2565" s="701">
        <v>1515</v>
      </c>
      <c r="N2565" s="1004">
        <f t="shared" si="187"/>
        <v>7.1428571428571425E-2</v>
      </c>
      <c r="O2565" s="701">
        <v>0.35026724504924467</v>
      </c>
      <c r="P2565" s="701">
        <f t="shared" si="188"/>
        <v>4325.2688380467989</v>
      </c>
      <c r="Q2565" s="1005">
        <v>36.4</v>
      </c>
      <c r="R2565" s="61">
        <v>53333</v>
      </c>
      <c r="S2565" s="1004">
        <v>0.27326732673267329</v>
      </c>
      <c r="T2565" s="1004">
        <v>0.13500000000000001</v>
      </c>
      <c r="U2565" s="1004">
        <v>0</v>
      </c>
      <c r="V2565" s="1004">
        <v>0</v>
      </c>
      <c r="W2565" s="1004">
        <v>0.48058252427184467</v>
      </c>
      <c r="X2565" s="1004">
        <v>0.54545454545454541</v>
      </c>
      <c r="Y2565" s="1004">
        <v>0.86864686468646868</v>
      </c>
      <c r="Z2565" s="1004">
        <v>2.0462046204620461E-2</v>
      </c>
      <c r="AA2565" s="1004">
        <v>0</v>
      </c>
      <c r="AB2565" s="1004">
        <v>0</v>
      </c>
      <c r="AC2565" s="1004">
        <v>0</v>
      </c>
      <c r="AD2565" s="1004">
        <v>5.2805280528052806E-3</v>
      </c>
      <c r="AE2565" s="1004">
        <v>0.10561056105610561</v>
      </c>
      <c r="AF2565" s="1004">
        <v>6.4686468646864684E-2</v>
      </c>
      <c r="AG2565" s="1004">
        <v>0.84158415841584155</v>
      </c>
      <c r="AH2565" s="16" t="str">
        <f t="shared" si="189"/>
        <v>No</v>
      </c>
      <c r="AI2565" s="21"/>
      <c r="AJ2565" s="21"/>
      <c r="AK2565" s="21"/>
      <c r="AL2565" s="21"/>
      <c r="AM2565" s="21"/>
      <c r="AN2565" s="21"/>
      <c r="AO2565" s="21"/>
      <c r="AP2565" s="21"/>
      <c r="AQ2565" s="21"/>
      <c r="AR2565" s="21"/>
      <c r="AS2565" s="21"/>
      <c r="AT2565" s="21"/>
      <c r="AU2565" s="31"/>
      <c r="AV2565" s="31"/>
      <c r="AW2565" s="31"/>
      <c r="AX2565" s="21"/>
      <c r="AY2565" s="21"/>
      <c r="AZ2565" s="21"/>
      <c r="BA2565" s="21"/>
      <c r="BB2565" s="21"/>
      <c r="BC2565" s="21"/>
      <c r="BD2565" s="21"/>
      <c r="BE2565" s="21"/>
      <c r="BF2565" s="21"/>
      <c r="BG2565" s="21"/>
      <c r="BH2565" s="21"/>
      <c r="BI2565" s="21"/>
      <c r="BJ2565" s="21"/>
      <c r="BK2565" s="21"/>
      <c r="BL2565" s="21"/>
      <c r="BM2565" s="21"/>
      <c r="BN2565" s="21"/>
      <c r="BO2565" s="21"/>
      <c r="BP2565" s="21"/>
      <c r="BQ2565" s="21"/>
      <c r="BR2565" s="21"/>
      <c r="BS2565" s="21"/>
      <c r="BT2565" s="21"/>
      <c r="BU2565"/>
      <c r="BV2565"/>
      <c r="BW2565"/>
      <c r="BX2565"/>
      <c r="BY2565"/>
      <c r="BZ2565"/>
      <c r="CA2565"/>
      <c r="CB2565"/>
      <c r="CC2565"/>
      <c r="CD2565" s="21"/>
      <c r="ET2565" s="16">
        <v>39133601300</v>
      </c>
      <c r="EU2565" s="16" t="s">
        <v>6305</v>
      </c>
      <c r="EV2565" s="16" t="s">
        <v>2199</v>
      </c>
      <c r="EW2565" s="16" t="s">
        <v>2315</v>
      </c>
      <c r="EX2565" s="16" t="s">
        <v>2222</v>
      </c>
      <c r="FD2565" s="1044"/>
      <c r="FE2565" s="1044"/>
    </row>
    <row r="2566" spans="1:161" s="13" customFormat="1" x14ac:dyDescent="0.2">
      <c r="A2566" s="21"/>
      <c r="B2566" s="16">
        <v>39169003300</v>
      </c>
      <c r="C2566" s="16">
        <v>33</v>
      </c>
      <c r="D2566" s="16" t="s">
        <v>2562</v>
      </c>
      <c r="E2566" s="16" t="s">
        <v>13</v>
      </c>
      <c r="F2566" s="16" t="s">
        <v>605</v>
      </c>
      <c r="G2566" s="1002">
        <v>35.566925523829902</v>
      </c>
      <c r="H2566" s="1002">
        <v>45.292809487402302</v>
      </c>
      <c r="I2566" s="1002">
        <v>19.565290382634998</v>
      </c>
      <c r="J2566" s="1002">
        <v>36.212400997875498</v>
      </c>
      <c r="K2566" s="1003">
        <v>0</v>
      </c>
      <c r="L2566" s="701">
        <v>3014</v>
      </c>
      <c r="M2566" s="701">
        <v>3305</v>
      </c>
      <c r="N2566" s="1004">
        <f t="shared" si="187"/>
        <v>9.6549435965494354E-2</v>
      </c>
      <c r="O2566" s="701">
        <v>22.332753488972582</v>
      </c>
      <c r="P2566" s="701">
        <f t="shared" si="188"/>
        <v>147.98891688980206</v>
      </c>
      <c r="Q2566" s="1005">
        <v>32</v>
      </c>
      <c r="R2566" s="61">
        <v>72043</v>
      </c>
      <c r="S2566" s="1004">
        <v>6.5980629539951569E-2</v>
      </c>
      <c r="T2566" s="1004">
        <v>2.6000000000000002E-2</v>
      </c>
      <c r="U2566" s="1004">
        <v>0</v>
      </c>
      <c r="V2566" s="1004">
        <v>0</v>
      </c>
      <c r="W2566" s="1004">
        <v>0.17098445595854922</v>
      </c>
      <c r="X2566" s="1004">
        <v>0.10909090909090909</v>
      </c>
      <c r="Y2566" s="1004">
        <v>0.96338880484114975</v>
      </c>
      <c r="Z2566" s="1004">
        <v>1.8154311649016641E-3</v>
      </c>
      <c r="AA2566" s="1004">
        <v>3.6308623298033282E-3</v>
      </c>
      <c r="AB2566" s="1004">
        <v>0</v>
      </c>
      <c r="AC2566" s="1004">
        <v>0</v>
      </c>
      <c r="AD2566" s="1004">
        <v>3.9334341906202726E-3</v>
      </c>
      <c r="AE2566" s="1004">
        <v>2.7231467473524961E-2</v>
      </c>
      <c r="AF2566" s="1004">
        <v>3.9939485627836613E-2</v>
      </c>
      <c r="AG2566" s="1004">
        <v>0.95824508320726176</v>
      </c>
      <c r="AH2566" s="16" t="str">
        <f t="shared" si="189"/>
        <v>Yes</v>
      </c>
      <c r="AI2566" s="21"/>
      <c r="AJ2566" s="21"/>
      <c r="AK2566" s="21"/>
      <c r="AL2566" s="21"/>
      <c r="AM2566" s="21"/>
      <c r="AN2566" s="21"/>
      <c r="AO2566" s="21"/>
      <c r="AP2566" s="21"/>
      <c r="AQ2566" s="21"/>
      <c r="AR2566" s="21"/>
      <c r="AS2566" s="21"/>
      <c r="AT2566" s="21"/>
      <c r="AU2566" s="31"/>
      <c r="AV2566" s="31"/>
      <c r="AW2566" s="31"/>
      <c r="AX2566" s="21"/>
      <c r="AY2566" s="21"/>
      <c r="AZ2566" s="21"/>
      <c r="BA2566" s="21"/>
      <c r="BB2566" s="21"/>
      <c r="BC2566" s="21"/>
      <c r="BD2566" s="21"/>
      <c r="BE2566" s="21"/>
      <c r="BF2566" s="21"/>
      <c r="BG2566" s="21"/>
      <c r="BH2566" s="21"/>
      <c r="BI2566" s="21"/>
      <c r="BJ2566" s="21"/>
      <c r="BK2566" s="21"/>
      <c r="BL2566" s="21"/>
      <c r="BM2566" s="21"/>
      <c r="BN2566" s="21"/>
      <c r="BO2566" s="21"/>
      <c r="BP2566" s="21"/>
      <c r="BQ2566" s="21"/>
      <c r="BR2566" s="21"/>
      <c r="BS2566" s="21"/>
      <c r="BT2566" s="21"/>
      <c r="BU2566"/>
      <c r="BV2566"/>
      <c r="BW2566"/>
      <c r="BX2566"/>
      <c r="BY2566"/>
      <c r="BZ2566"/>
      <c r="CA2566"/>
      <c r="CB2566"/>
      <c r="CC2566"/>
      <c r="CD2566" s="21"/>
      <c r="ET2566" s="16">
        <v>39133601400</v>
      </c>
      <c r="EU2566" s="16" t="s">
        <v>6306</v>
      </c>
      <c r="EV2566" s="16" t="s">
        <v>2199</v>
      </c>
      <c r="EW2566" s="16" t="s">
        <v>2315</v>
      </c>
      <c r="EX2566" s="16" t="s">
        <v>2222</v>
      </c>
      <c r="FD2566" s="1044"/>
      <c r="FE2566" s="1044"/>
    </row>
    <row r="2567" spans="1:161" s="13" customFormat="1" x14ac:dyDescent="0.2">
      <c r="A2567" s="21"/>
      <c r="B2567" s="16">
        <v>39145003900</v>
      </c>
      <c r="C2567" s="16">
        <v>39</v>
      </c>
      <c r="D2567" s="16" t="s">
        <v>2525</v>
      </c>
      <c r="E2567" s="16" t="s">
        <v>13</v>
      </c>
      <c r="F2567" s="16" t="s">
        <v>601</v>
      </c>
      <c r="G2567" s="1002">
        <v>35.527576165900697</v>
      </c>
      <c r="H2567" s="1002">
        <v>46.073365304150997</v>
      </c>
      <c r="I2567" s="1002">
        <v>49.086367459691097</v>
      </c>
      <c r="J2567" s="1002">
        <v>44.552072509116002</v>
      </c>
      <c r="K2567" s="1003">
        <v>1</v>
      </c>
      <c r="L2567" s="701">
        <v>2809</v>
      </c>
      <c r="M2567" s="701">
        <v>2857</v>
      </c>
      <c r="N2567" s="1004">
        <f t="shared" si="187"/>
        <v>1.7087931648273408E-2</v>
      </c>
      <c r="O2567" s="701">
        <v>8.5839239624926318</v>
      </c>
      <c r="P2567" s="701">
        <f t="shared" si="188"/>
        <v>332.83146641135596</v>
      </c>
      <c r="Q2567" s="1005">
        <v>39.700000000000003</v>
      </c>
      <c r="R2567" s="61">
        <v>48048</v>
      </c>
      <c r="S2567" s="1004">
        <v>0.14980749037451874</v>
      </c>
      <c r="T2567" s="1004">
        <v>2.2000000000000002E-2</v>
      </c>
      <c r="U2567" s="1004">
        <v>0</v>
      </c>
      <c r="V2567" s="1004">
        <v>0</v>
      </c>
      <c r="W2567" s="1004">
        <v>0.26804123711340205</v>
      </c>
      <c r="X2567" s="1004">
        <v>0.44082840236686388</v>
      </c>
      <c r="Y2567" s="1004">
        <v>0.9625481274063703</v>
      </c>
      <c r="Z2567" s="1004">
        <v>0</v>
      </c>
      <c r="AA2567" s="1004">
        <v>0</v>
      </c>
      <c r="AB2567" s="1004">
        <v>0</v>
      </c>
      <c r="AC2567" s="1004">
        <v>0</v>
      </c>
      <c r="AD2567" s="1004">
        <v>9.8004900245012242E-3</v>
      </c>
      <c r="AE2567" s="1004">
        <v>2.7651382569128455E-2</v>
      </c>
      <c r="AF2567" s="1004">
        <v>0</v>
      </c>
      <c r="AG2567" s="1004">
        <v>0.9625481274063703</v>
      </c>
      <c r="AH2567" s="16" t="str">
        <f t="shared" si="189"/>
        <v>Yes</v>
      </c>
      <c r="AI2567" s="21"/>
      <c r="AJ2567" s="21"/>
      <c r="AK2567" s="21"/>
      <c r="AL2567" s="21"/>
      <c r="AM2567" s="21"/>
      <c r="AN2567" s="21"/>
      <c r="AO2567" s="21"/>
      <c r="AP2567" s="21"/>
      <c r="AQ2567" s="21"/>
      <c r="AR2567" s="21"/>
      <c r="AS2567" s="21"/>
      <c r="AT2567" s="21"/>
      <c r="AU2567" s="31"/>
      <c r="AV2567" s="31"/>
      <c r="AW2567" s="31"/>
      <c r="AX2567" s="21"/>
      <c r="AY2567" s="21"/>
      <c r="AZ2567" s="21"/>
      <c r="BA2567" s="21"/>
      <c r="BB2567" s="21"/>
      <c r="BC2567" s="21"/>
      <c r="BD2567" s="21"/>
      <c r="BE2567" s="21"/>
      <c r="BF2567" s="21"/>
      <c r="BG2567" s="21"/>
      <c r="BH2567" s="21"/>
      <c r="BI2567" s="21"/>
      <c r="BJ2567" s="21"/>
      <c r="BK2567" s="21"/>
      <c r="BL2567" s="21"/>
      <c r="BM2567" s="21"/>
      <c r="BN2567" s="21"/>
      <c r="BO2567" s="21"/>
      <c r="BP2567" s="21"/>
      <c r="BQ2567" s="21"/>
      <c r="BR2567" s="21"/>
      <c r="BS2567" s="21"/>
      <c r="BT2567" s="21"/>
      <c r="BU2567"/>
      <c r="BV2567"/>
      <c r="BW2567"/>
      <c r="BX2567"/>
      <c r="BY2567"/>
      <c r="BZ2567"/>
      <c r="CA2567"/>
      <c r="CB2567"/>
      <c r="CC2567"/>
      <c r="CD2567" s="21"/>
      <c r="ET2567" s="16">
        <v>39133601501</v>
      </c>
      <c r="EU2567" s="16" t="s">
        <v>6307</v>
      </c>
      <c r="EV2567" s="16" t="s">
        <v>2199</v>
      </c>
      <c r="EW2567" s="16" t="s">
        <v>2315</v>
      </c>
      <c r="EX2567" s="16" t="s">
        <v>2222</v>
      </c>
      <c r="FD2567" s="1044"/>
      <c r="FE2567" s="1044"/>
    </row>
    <row r="2568" spans="1:161" s="13" customFormat="1" x14ac:dyDescent="0.2">
      <c r="A2568" s="21"/>
      <c r="B2568" s="16">
        <v>39099801600</v>
      </c>
      <c r="C2568" s="16">
        <v>8016</v>
      </c>
      <c r="D2568" s="16" t="s">
        <v>2465</v>
      </c>
      <c r="E2568" s="16" t="s">
        <v>2467</v>
      </c>
      <c r="F2568" s="16" t="s">
        <v>601</v>
      </c>
      <c r="G2568" s="1002">
        <v>35.526761617284102</v>
      </c>
      <c r="H2568" s="1002">
        <v>37.827957377986102</v>
      </c>
      <c r="I2568" s="1002">
        <v>66.460935350239097</v>
      </c>
      <c r="J2568" s="1002">
        <v>35.307655330686401</v>
      </c>
      <c r="K2568" s="1003">
        <v>0</v>
      </c>
      <c r="L2568" s="701">
        <v>3151</v>
      </c>
      <c r="M2568" s="701">
        <v>2558</v>
      </c>
      <c r="N2568" s="1004">
        <f t="shared" si="187"/>
        <v>-0.18819422405585529</v>
      </c>
      <c r="O2568" s="701">
        <v>0.60071047970949953</v>
      </c>
      <c r="P2568" s="701">
        <f t="shared" si="188"/>
        <v>4258.2909511367861</v>
      </c>
      <c r="Q2568" s="1005">
        <v>20.9</v>
      </c>
      <c r="R2568" s="61">
        <v>29120</v>
      </c>
      <c r="S2568" s="1004">
        <v>0.48152515723270439</v>
      </c>
      <c r="T2568" s="1004">
        <v>0.155</v>
      </c>
      <c r="U2568" s="1004">
        <v>0</v>
      </c>
      <c r="V2568" s="1004">
        <v>4.0999999999999995E-2</v>
      </c>
      <c r="W2568" s="1004">
        <v>0.55462184873949583</v>
      </c>
      <c r="X2568" s="1004">
        <v>0.55194805194805197</v>
      </c>
      <c r="Y2568" s="1004">
        <v>0.2529319781078968</v>
      </c>
      <c r="Z2568" s="1004">
        <v>0.60359655981235338</v>
      </c>
      <c r="AA2568" s="1004">
        <v>0</v>
      </c>
      <c r="AB2568" s="1004">
        <v>0</v>
      </c>
      <c r="AC2568" s="1004">
        <v>0</v>
      </c>
      <c r="AD2568" s="1004">
        <v>4.0265832681782646E-2</v>
      </c>
      <c r="AE2568" s="1004">
        <v>0.10320562939796717</v>
      </c>
      <c r="AF2568" s="1004">
        <v>9.3041438623924944E-2</v>
      </c>
      <c r="AG2568" s="1004">
        <v>0.21853010164190775</v>
      </c>
      <c r="AH2568" s="16" t="str">
        <f t="shared" si="189"/>
        <v>No</v>
      </c>
      <c r="AI2568" s="21"/>
      <c r="AJ2568" s="21"/>
      <c r="AK2568" s="21"/>
      <c r="AL2568" s="21"/>
      <c r="AM2568" s="21"/>
      <c r="AN2568" s="21"/>
      <c r="AO2568" s="21"/>
      <c r="AP2568" s="21"/>
      <c r="AQ2568" s="21"/>
      <c r="AR2568" s="21"/>
      <c r="AS2568" s="21"/>
      <c r="AT2568" s="21"/>
      <c r="AU2568" s="31"/>
      <c r="AV2568" s="31"/>
      <c r="AW2568" s="31"/>
      <c r="AX2568" s="21"/>
      <c r="AY2568" s="21"/>
      <c r="AZ2568" s="21"/>
      <c r="BA2568" s="21"/>
      <c r="BB2568" s="21"/>
      <c r="BC2568" s="21"/>
      <c r="BD2568" s="21"/>
      <c r="BE2568" s="21"/>
      <c r="BF2568" s="21"/>
      <c r="BG2568" s="21"/>
      <c r="BH2568" s="21"/>
      <c r="BI2568" s="21"/>
      <c r="BJ2568" s="21"/>
      <c r="BK2568" s="21"/>
      <c r="BL2568" s="21"/>
      <c r="BM2568" s="21"/>
      <c r="BN2568" s="21"/>
      <c r="BO2568" s="21"/>
      <c r="BP2568" s="21"/>
      <c r="BQ2568" s="21"/>
      <c r="BR2568" s="21"/>
      <c r="BS2568" s="21"/>
      <c r="BT2568" s="21"/>
      <c r="BU2568"/>
      <c r="BV2568"/>
      <c r="BW2568"/>
      <c r="BX2568"/>
      <c r="BY2568"/>
      <c r="BZ2568"/>
      <c r="CA2568"/>
      <c r="CB2568"/>
      <c r="CC2568"/>
      <c r="CD2568" s="21"/>
      <c r="ET2568" s="16">
        <v>39133601502</v>
      </c>
      <c r="EU2568" s="16" t="s">
        <v>6308</v>
      </c>
      <c r="EV2568" s="16" t="s">
        <v>2199</v>
      </c>
      <c r="EW2568" s="16" t="s">
        <v>2315</v>
      </c>
      <c r="EX2568" s="16" t="s">
        <v>2222</v>
      </c>
      <c r="FD2568" s="1044"/>
      <c r="FE2568" s="1044"/>
    </row>
    <row r="2569" spans="1:161" s="13" customFormat="1" x14ac:dyDescent="0.2">
      <c r="A2569" s="21"/>
      <c r="B2569" s="16">
        <v>39087050700</v>
      </c>
      <c r="C2569" s="16">
        <v>507</v>
      </c>
      <c r="D2569" s="16" t="s">
        <v>2447</v>
      </c>
      <c r="E2569" s="16" t="s">
        <v>2449</v>
      </c>
      <c r="F2569" s="16" t="s">
        <v>605</v>
      </c>
      <c r="G2569" s="1002">
        <v>35.522519749320701</v>
      </c>
      <c r="H2569" s="1002">
        <v>43.260492159937399</v>
      </c>
      <c r="I2569" s="1002">
        <v>29.108284293689799</v>
      </c>
      <c r="J2569" s="1002">
        <v>46.219461271642999</v>
      </c>
      <c r="K2569" s="1003">
        <v>0</v>
      </c>
      <c r="L2569" s="701">
        <v>3605</v>
      </c>
      <c r="M2569" s="701">
        <v>3545</v>
      </c>
      <c r="N2569" s="1004">
        <f t="shared" si="187"/>
        <v>-1.6643550624133148E-2</v>
      </c>
      <c r="O2569" s="701">
        <v>61.71903777581435</v>
      </c>
      <c r="P2569" s="701">
        <f t="shared" si="188"/>
        <v>57.437706868935798</v>
      </c>
      <c r="Q2569" s="1005">
        <v>35.200000000000003</v>
      </c>
      <c r="R2569" s="61">
        <v>55219</v>
      </c>
      <c r="S2569" s="1004">
        <v>0.1883720930232558</v>
      </c>
      <c r="T2569" s="1004">
        <v>5.0999999999999997E-2</v>
      </c>
      <c r="U2569" s="1004">
        <v>0</v>
      </c>
      <c r="V2569" s="1004">
        <v>0.14800000000000002</v>
      </c>
      <c r="W2569" s="1004">
        <v>0.16199095022624435</v>
      </c>
      <c r="X2569" s="1004">
        <v>0.37430167597765363</v>
      </c>
      <c r="Y2569" s="1004">
        <v>0.99238363892806769</v>
      </c>
      <c r="Z2569" s="1004">
        <v>2.5387870239774331E-3</v>
      </c>
      <c r="AA2569" s="1004">
        <v>0</v>
      </c>
      <c r="AB2569" s="1004">
        <v>0</v>
      </c>
      <c r="AC2569" s="1004">
        <v>0</v>
      </c>
      <c r="AD2569" s="1004">
        <v>0</v>
      </c>
      <c r="AE2569" s="1004">
        <v>5.0775740479548663E-3</v>
      </c>
      <c r="AF2569" s="1004">
        <v>5.641748942172073E-4</v>
      </c>
      <c r="AG2569" s="1004">
        <v>0.99238363892806769</v>
      </c>
      <c r="AH2569" s="16" t="str">
        <f t="shared" si="189"/>
        <v>Yes</v>
      </c>
      <c r="AI2569" s="21"/>
      <c r="AJ2569" s="21"/>
      <c r="AK2569" s="21"/>
      <c r="AL2569" s="21"/>
      <c r="AM2569" s="21"/>
      <c r="AN2569" s="21"/>
      <c r="AO2569" s="21"/>
      <c r="AP2569" s="21"/>
      <c r="AQ2569" s="21"/>
      <c r="AR2569" s="21"/>
      <c r="AS2569" s="21"/>
      <c r="AT2569" s="21"/>
      <c r="AU2569" s="31"/>
      <c r="AV2569" s="31"/>
      <c r="AW2569" s="31"/>
      <c r="AX2569" s="21"/>
      <c r="AY2569" s="21"/>
      <c r="AZ2569" s="21"/>
      <c r="BA2569" s="21"/>
      <c r="BB2569" s="21"/>
      <c r="BC2569" s="21"/>
      <c r="BD2569" s="21"/>
      <c r="BE2569" s="21"/>
      <c r="BF2569" s="21"/>
      <c r="BG2569" s="21"/>
      <c r="BH2569" s="21"/>
      <c r="BI2569" s="21"/>
      <c r="BJ2569" s="21"/>
      <c r="BK2569" s="21"/>
      <c r="BL2569" s="21"/>
      <c r="BM2569" s="21"/>
      <c r="BN2569" s="21"/>
      <c r="BO2569" s="21"/>
      <c r="BP2569" s="21"/>
      <c r="BQ2569" s="21"/>
      <c r="BR2569" s="21"/>
      <c r="BS2569" s="21"/>
      <c r="BT2569" s="21"/>
      <c r="BU2569"/>
      <c r="BV2569"/>
      <c r="BW2569"/>
      <c r="BX2569"/>
      <c r="BY2569"/>
      <c r="BZ2569"/>
      <c r="CA2569"/>
      <c r="CB2569"/>
      <c r="CC2569"/>
      <c r="CD2569" s="21"/>
      <c r="ET2569" s="16">
        <v>39133601503</v>
      </c>
      <c r="EU2569" s="16" t="s">
        <v>6309</v>
      </c>
      <c r="EV2569" s="16" t="s">
        <v>2199</v>
      </c>
      <c r="EW2569" s="16" t="s">
        <v>2315</v>
      </c>
      <c r="EX2569" s="16" t="s">
        <v>2222</v>
      </c>
      <c r="FD2569" s="1044"/>
      <c r="FE2569" s="1044"/>
    </row>
    <row r="2570" spans="1:161" s="13" customFormat="1" x14ac:dyDescent="0.2">
      <c r="A2570" s="21"/>
      <c r="B2570" s="16">
        <v>39023002902</v>
      </c>
      <c r="C2570" s="16">
        <v>29.02</v>
      </c>
      <c r="D2570" s="16" t="s">
        <v>2320</v>
      </c>
      <c r="E2570" s="16" t="s">
        <v>2323</v>
      </c>
      <c r="F2570" s="16" t="s">
        <v>605</v>
      </c>
      <c r="G2570" s="1002">
        <v>35.520266822704201</v>
      </c>
      <c r="H2570" s="1002">
        <v>40.714381646122497</v>
      </c>
      <c r="I2570" s="1002">
        <v>24.739094425628299</v>
      </c>
      <c r="J2570" s="1002">
        <v>52.714177254687002</v>
      </c>
      <c r="K2570" s="1003">
        <v>0</v>
      </c>
      <c r="L2570" s="701">
        <v>4358</v>
      </c>
      <c r="M2570" s="701">
        <v>4399</v>
      </c>
      <c r="N2570" s="1004">
        <f t="shared" si="187"/>
        <v>9.4079853143643876E-3</v>
      </c>
      <c r="O2570" s="701">
        <v>5.7400460421418691</v>
      </c>
      <c r="P2570" s="701">
        <f t="shared" si="188"/>
        <v>766.37015935128898</v>
      </c>
      <c r="Q2570" s="1005">
        <v>44.8</v>
      </c>
      <c r="R2570" s="61">
        <v>63306</v>
      </c>
      <c r="S2570" s="1004">
        <v>0.17266514806378133</v>
      </c>
      <c r="T2570" s="1004">
        <v>3.2000000000000001E-2</v>
      </c>
      <c r="U2570" s="1004">
        <v>6.9999999999999993E-3</v>
      </c>
      <c r="V2570" s="1004">
        <v>0</v>
      </c>
      <c r="W2570" s="1004">
        <v>0.11987041036717062</v>
      </c>
      <c r="X2570" s="1004">
        <v>0.36036036036036034</v>
      </c>
      <c r="Y2570" s="1004">
        <v>0.9090702432370994</v>
      </c>
      <c r="Z2570" s="1004">
        <v>2.2732439190725163E-3</v>
      </c>
      <c r="AA2570" s="1004">
        <v>0</v>
      </c>
      <c r="AB2570" s="1004">
        <v>4.7738122300522842E-3</v>
      </c>
      <c r="AC2570" s="1004">
        <v>0</v>
      </c>
      <c r="AD2570" s="1004">
        <v>5.0238690611502615E-2</v>
      </c>
      <c r="AE2570" s="1004">
        <v>3.3644010002273246E-2</v>
      </c>
      <c r="AF2570" s="1004">
        <v>8.0927483518981588E-2</v>
      </c>
      <c r="AG2570" s="1004">
        <v>0.88110934303250743</v>
      </c>
      <c r="AH2570" s="16" t="str">
        <f t="shared" si="189"/>
        <v>No</v>
      </c>
      <c r="AI2570" s="21"/>
      <c r="AJ2570" s="21"/>
      <c r="AK2570" s="21"/>
      <c r="AL2570" s="21"/>
      <c r="AM2570" s="21"/>
      <c r="AN2570" s="21"/>
      <c r="AO2570" s="21"/>
      <c r="AP2570" s="21"/>
      <c r="AQ2570" s="21"/>
      <c r="AR2570" s="21"/>
      <c r="AS2570" s="21"/>
      <c r="AT2570" s="21"/>
      <c r="AU2570" s="31"/>
      <c r="AV2570" s="31"/>
      <c r="AW2570" s="31"/>
      <c r="AX2570" s="21"/>
      <c r="AY2570" s="21"/>
      <c r="AZ2570" s="21"/>
      <c r="BA2570" s="21"/>
      <c r="BB2570" s="21"/>
      <c r="BC2570" s="21"/>
      <c r="BD2570" s="21"/>
      <c r="BE2570" s="21"/>
      <c r="BF2570" s="21"/>
      <c r="BG2570" s="21"/>
      <c r="BH2570" s="21"/>
      <c r="BI2570" s="21"/>
      <c r="BJ2570" s="21"/>
      <c r="BK2570" s="21"/>
      <c r="BL2570" s="21"/>
      <c r="BM2570" s="21"/>
      <c r="BN2570" s="21"/>
      <c r="BO2570" s="21"/>
      <c r="BP2570" s="21"/>
      <c r="BQ2570" s="21"/>
      <c r="BR2570" s="21"/>
      <c r="BS2570" s="21"/>
      <c r="BT2570" s="21"/>
      <c r="BU2570"/>
      <c r="BV2570"/>
      <c r="BW2570"/>
      <c r="BX2570"/>
      <c r="BY2570"/>
      <c r="BZ2570"/>
      <c r="CA2570"/>
      <c r="CB2570"/>
      <c r="CC2570"/>
      <c r="CD2570" s="21"/>
      <c r="ET2570" s="16">
        <v>39133601600</v>
      </c>
      <c r="EU2570" s="16" t="s">
        <v>6310</v>
      </c>
      <c r="EV2570" s="16" t="s">
        <v>2199</v>
      </c>
      <c r="EW2570" s="16" t="s">
        <v>2315</v>
      </c>
      <c r="EX2570" s="16" t="s">
        <v>2010</v>
      </c>
      <c r="FD2570" s="1044"/>
      <c r="FE2570" s="1044"/>
    </row>
    <row r="2571" spans="1:161" s="13" customFormat="1" x14ac:dyDescent="0.2">
      <c r="A2571" s="21"/>
      <c r="B2571" s="16">
        <v>39113002200</v>
      </c>
      <c r="C2571" s="16">
        <v>22</v>
      </c>
      <c r="D2571" s="16" t="s">
        <v>2232</v>
      </c>
      <c r="E2571" s="16" t="s">
        <v>2233</v>
      </c>
      <c r="F2571" s="16" t="s">
        <v>601</v>
      </c>
      <c r="G2571" s="1002">
        <v>35.473017931233201</v>
      </c>
      <c r="H2571" s="1002">
        <v>50.0177300008503</v>
      </c>
      <c r="I2571" s="1002">
        <v>65.095261604859999</v>
      </c>
      <c r="J2571" s="1002">
        <v>52.872416801595399</v>
      </c>
      <c r="K2571" s="1003">
        <v>0</v>
      </c>
      <c r="L2571" s="701">
        <v>3335</v>
      </c>
      <c r="M2571" s="701">
        <v>2667</v>
      </c>
      <c r="N2571" s="1004">
        <f t="shared" ref="N2571:N2634" si="190">IF(OR(L2571="",M2571=""),"",(M2571-L2571)/L2571)</f>
        <v>-0.20029985007496251</v>
      </c>
      <c r="O2571" s="701">
        <v>0.45503143255742595</v>
      </c>
      <c r="P2571" s="701">
        <f t="shared" ref="P2571:P2634" si="191">M2571/O2571</f>
        <v>5861.1335595226574</v>
      </c>
      <c r="Q2571" s="1005">
        <v>33.700000000000003</v>
      </c>
      <c r="R2571" s="61">
        <v>33261</v>
      </c>
      <c r="S2571" s="1004">
        <v>0.33082706766917291</v>
      </c>
      <c r="T2571" s="1004">
        <v>2.5000000000000001E-2</v>
      </c>
      <c r="U2571" s="1004">
        <v>0</v>
      </c>
      <c r="V2571" s="1004">
        <v>0</v>
      </c>
      <c r="W2571" s="1004">
        <v>0.58551483420593364</v>
      </c>
      <c r="X2571" s="1004">
        <v>0.70044709388971682</v>
      </c>
      <c r="Y2571" s="1004">
        <v>0.66291713535808028</v>
      </c>
      <c r="Z2571" s="1004">
        <v>0.20547431571053618</v>
      </c>
      <c r="AA2571" s="1004">
        <v>0</v>
      </c>
      <c r="AB2571" s="1004">
        <v>0</v>
      </c>
      <c r="AC2571" s="1004">
        <v>0</v>
      </c>
      <c r="AD2571" s="1004">
        <v>2.1372328458942633E-2</v>
      </c>
      <c r="AE2571" s="1004">
        <v>0.11023622047244094</v>
      </c>
      <c r="AF2571" s="1004">
        <v>5.8492688413948259E-2</v>
      </c>
      <c r="AG2571" s="1004">
        <v>0.66291713535808028</v>
      </c>
      <c r="AH2571" s="16" t="str">
        <f t="shared" ref="AH2571:AH2634" si="192">IF(AG2571&gt;=0.9,"Yes","No")</f>
        <v>No</v>
      </c>
      <c r="AI2571" s="21"/>
      <c r="AJ2571" s="21"/>
      <c r="AK2571" s="21"/>
      <c r="AL2571" s="21"/>
      <c r="AM2571" s="21"/>
      <c r="AN2571" s="21"/>
      <c r="AO2571" s="21"/>
      <c r="AP2571" s="21"/>
      <c r="AQ2571" s="21"/>
      <c r="AR2571" s="21"/>
      <c r="AS2571" s="21"/>
      <c r="AT2571" s="21"/>
      <c r="AU2571" s="31"/>
      <c r="AV2571" s="31"/>
      <c r="AW2571" s="31"/>
      <c r="AX2571" s="21"/>
      <c r="AY2571" s="21"/>
      <c r="AZ2571" s="21"/>
      <c r="BA2571" s="21"/>
      <c r="BB2571" s="21"/>
      <c r="BC2571" s="21"/>
      <c r="BD2571" s="21"/>
      <c r="BE2571" s="21"/>
      <c r="BF2571" s="21"/>
      <c r="BG2571" s="21"/>
      <c r="BH2571" s="21"/>
      <c r="BI2571" s="21"/>
      <c r="BJ2571" s="21"/>
      <c r="BK2571" s="21"/>
      <c r="BL2571" s="21"/>
      <c r="BM2571" s="21"/>
      <c r="BN2571" s="21"/>
      <c r="BO2571" s="21"/>
      <c r="BP2571" s="21"/>
      <c r="BQ2571" s="21"/>
      <c r="BR2571" s="21"/>
      <c r="BS2571" s="21"/>
      <c r="BT2571" s="21"/>
      <c r="BU2571"/>
      <c r="BV2571"/>
      <c r="BW2571"/>
      <c r="BX2571"/>
      <c r="BY2571"/>
      <c r="BZ2571"/>
      <c r="CA2571"/>
      <c r="CB2571"/>
      <c r="CC2571"/>
      <c r="CD2571" s="21"/>
      <c r="ET2571" s="16">
        <v>39133601702</v>
      </c>
      <c r="EU2571" s="16" t="s">
        <v>6311</v>
      </c>
      <c r="EV2571" s="16" t="s">
        <v>2199</v>
      </c>
      <c r="EW2571" s="16" t="s">
        <v>2315</v>
      </c>
      <c r="EX2571" s="16" t="s">
        <v>2010</v>
      </c>
      <c r="FD2571" s="1044"/>
      <c r="FE2571" s="1044"/>
    </row>
    <row r="2572" spans="1:161" s="13" customFormat="1" x14ac:dyDescent="0.2">
      <c r="A2572" s="21"/>
      <c r="B2572" s="16">
        <v>39061008601</v>
      </c>
      <c r="C2572" s="16">
        <v>86.01</v>
      </c>
      <c r="D2572" s="16" t="s">
        <v>2257</v>
      </c>
      <c r="E2572" s="16" t="s">
        <v>2276</v>
      </c>
      <c r="F2572" s="16" t="s">
        <v>601</v>
      </c>
      <c r="G2572" s="1002">
        <v>35.383104204041899</v>
      </c>
      <c r="H2572" s="1002">
        <v>45.213675513123398</v>
      </c>
      <c r="I2572" s="1002">
        <v>67.095527491876396</v>
      </c>
      <c r="J2572" s="1002">
        <v>50.2666834730096</v>
      </c>
      <c r="K2572" s="1003">
        <v>1</v>
      </c>
      <c r="L2572" s="701">
        <v>2545</v>
      </c>
      <c r="M2572" s="701">
        <v>2187</v>
      </c>
      <c r="N2572" s="1004">
        <f t="shared" si="190"/>
        <v>-0.14066797642436149</v>
      </c>
      <c r="O2572" s="701">
        <v>1.0253444754230938</v>
      </c>
      <c r="P2572" s="701">
        <f t="shared" si="191"/>
        <v>2132.9417112210658</v>
      </c>
      <c r="Q2572" s="1005">
        <v>35.5</v>
      </c>
      <c r="R2572" s="61">
        <v>30482</v>
      </c>
      <c r="S2572" s="1004">
        <v>0.27226813590449955</v>
      </c>
      <c r="T2572" s="1004">
        <v>0.33</v>
      </c>
      <c r="U2572" s="1004">
        <v>6.3E-2</v>
      </c>
      <c r="V2572" s="1004">
        <v>1.8000000000000002E-2</v>
      </c>
      <c r="W2572" s="1004">
        <v>0.59121951219512192</v>
      </c>
      <c r="X2572" s="1004">
        <v>0.35148514851485146</v>
      </c>
      <c r="Y2572" s="1004">
        <v>0.1678097850937357</v>
      </c>
      <c r="Z2572" s="1004">
        <v>0.62962962962962965</v>
      </c>
      <c r="AA2572" s="1004">
        <v>0</v>
      </c>
      <c r="AB2572" s="1004">
        <v>0</v>
      </c>
      <c r="AC2572" s="1004">
        <v>0</v>
      </c>
      <c r="AD2572" s="1004">
        <v>4.5724737082761773E-4</v>
      </c>
      <c r="AE2572" s="1004">
        <v>0.20210333790580703</v>
      </c>
      <c r="AF2572" s="1004">
        <v>4.9382716049382713E-2</v>
      </c>
      <c r="AG2572" s="1004">
        <v>0.1678097850937357</v>
      </c>
      <c r="AH2572" s="16" t="str">
        <f t="shared" si="192"/>
        <v>No</v>
      </c>
      <c r="AI2572" s="21"/>
      <c r="AJ2572" s="21"/>
      <c r="AK2572" s="21"/>
      <c r="AL2572" s="21"/>
      <c r="AM2572" s="21"/>
      <c r="AN2572" s="21"/>
      <c r="AO2572" s="21"/>
      <c r="AP2572" s="21"/>
      <c r="AQ2572" s="21"/>
      <c r="AR2572" s="21"/>
      <c r="AS2572" s="21"/>
      <c r="AT2572" s="21"/>
      <c r="AU2572" s="31"/>
      <c r="AV2572" s="31"/>
      <c r="AW2572" s="31"/>
      <c r="AX2572" s="21"/>
      <c r="AY2572" s="21"/>
      <c r="AZ2572" s="21"/>
      <c r="BA2572" s="21"/>
      <c r="BB2572" s="21"/>
      <c r="BC2572" s="21"/>
      <c r="BD2572" s="21"/>
      <c r="BE2572" s="21"/>
      <c r="BF2572" s="21"/>
      <c r="BG2572" s="21"/>
      <c r="BH2572" s="21"/>
      <c r="BI2572" s="21"/>
      <c r="BJ2572" s="21"/>
      <c r="BK2572" s="21"/>
      <c r="BL2572" s="21"/>
      <c r="BM2572" s="21"/>
      <c r="BN2572" s="21"/>
      <c r="BO2572" s="21"/>
      <c r="BP2572" s="21"/>
      <c r="BQ2572" s="21"/>
      <c r="BR2572" s="21"/>
      <c r="BS2572" s="21"/>
      <c r="BT2572" s="21"/>
      <c r="BU2572"/>
      <c r="BV2572"/>
      <c r="BW2572"/>
      <c r="BX2572"/>
      <c r="BY2572"/>
      <c r="BZ2572"/>
      <c r="CA2572"/>
      <c r="CB2572"/>
      <c r="CC2572"/>
      <c r="CD2572" s="21"/>
      <c r="ET2572" s="16">
        <v>39133601703</v>
      </c>
      <c r="EU2572" s="16" t="s">
        <v>6312</v>
      </c>
      <c r="EV2572" s="16" t="s">
        <v>2199</v>
      </c>
      <c r="EW2572" s="16" t="s">
        <v>2315</v>
      </c>
      <c r="EX2572" s="16" t="s">
        <v>2010</v>
      </c>
      <c r="FD2572" s="1044"/>
      <c r="FE2572" s="1044"/>
    </row>
    <row r="2573" spans="1:161" s="13" customFormat="1" x14ac:dyDescent="0.2">
      <c r="A2573" s="21"/>
      <c r="B2573" s="16">
        <v>39035117300</v>
      </c>
      <c r="C2573" s="16">
        <v>1173</v>
      </c>
      <c r="D2573" s="16" t="s">
        <v>2196</v>
      </c>
      <c r="E2573" s="16" t="s">
        <v>2197</v>
      </c>
      <c r="F2573" s="16" t="s">
        <v>601</v>
      </c>
      <c r="G2573" s="1002">
        <v>35.377159528445603</v>
      </c>
      <c r="H2573" s="1002">
        <v>26.055322015311798</v>
      </c>
      <c r="I2573" s="1002">
        <v>86.336293757850797</v>
      </c>
      <c r="J2573" s="1002">
        <v>35.069851453719302</v>
      </c>
      <c r="K2573" s="1003">
        <v>0</v>
      </c>
      <c r="L2573" s="701">
        <v>2514</v>
      </c>
      <c r="M2573" s="701">
        <v>2015</v>
      </c>
      <c r="N2573" s="1004">
        <f t="shared" si="190"/>
        <v>-0.19848846459824981</v>
      </c>
      <c r="O2573" s="701">
        <v>0.53947429125456492</v>
      </c>
      <c r="P2573" s="701">
        <f t="shared" si="191"/>
        <v>3735.1177482694352</v>
      </c>
      <c r="Q2573" s="1005">
        <v>30.3</v>
      </c>
      <c r="R2573" s="61">
        <v>25709</v>
      </c>
      <c r="S2573" s="1004">
        <v>0.47491130258489611</v>
      </c>
      <c r="T2573" s="1004">
        <v>0.126</v>
      </c>
      <c r="U2573" s="1004">
        <v>0</v>
      </c>
      <c r="V2573" s="1004">
        <v>9.6000000000000002E-2</v>
      </c>
      <c r="W2573" s="1004">
        <v>0.60700876095118894</v>
      </c>
      <c r="X2573" s="1004">
        <v>0.82680412371134016</v>
      </c>
      <c r="Y2573" s="1004">
        <v>6.1042183622828781E-2</v>
      </c>
      <c r="Z2573" s="1004">
        <v>0.90074441687344908</v>
      </c>
      <c r="AA2573" s="1004">
        <v>0</v>
      </c>
      <c r="AB2573" s="1004">
        <v>0</v>
      </c>
      <c r="AC2573" s="1004">
        <v>0</v>
      </c>
      <c r="AD2573" s="1004">
        <v>8.9330024813895782E-3</v>
      </c>
      <c r="AE2573" s="1004">
        <v>2.9280397022332507E-2</v>
      </c>
      <c r="AF2573" s="1004">
        <v>2.3821339950372208E-2</v>
      </c>
      <c r="AG2573" s="1004">
        <v>6.1042183622828781E-2</v>
      </c>
      <c r="AH2573" s="16" t="str">
        <f t="shared" si="192"/>
        <v>No</v>
      </c>
      <c r="AI2573" s="21"/>
      <c r="AJ2573" s="21"/>
      <c r="AK2573" s="21"/>
      <c r="AL2573" s="21"/>
      <c r="AM2573" s="21"/>
      <c r="AN2573" s="21"/>
      <c r="AO2573" s="21"/>
      <c r="AP2573" s="21"/>
      <c r="AQ2573" s="21"/>
      <c r="AR2573" s="21"/>
      <c r="AS2573" s="21"/>
      <c r="AT2573" s="21"/>
      <c r="AU2573" s="31"/>
      <c r="AV2573" s="31"/>
      <c r="AW2573" s="31"/>
      <c r="AX2573" s="21"/>
      <c r="AY2573" s="21"/>
      <c r="AZ2573" s="21"/>
      <c r="BA2573" s="21"/>
      <c r="BB2573" s="21"/>
      <c r="BC2573" s="21"/>
      <c r="BD2573" s="21"/>
      <c r="BE2573" s="21"/>
      <c r="BF2573" s="21"/>
      <c r="BG2573" s="21"/>
      <c r="BH2573" s="21"/>
      <c r="BI2573" s="21"/>
      <c r="BJ2573" s="21"/>
      <c r="BK2573" s="21"/>
      <c r="BL2573" s="21"/>
      <c r="BM2573" s="21"/>
      <c r="BN2573" s="21"/>
      <c r="BO2573" s="21"/>
      <c r="BP2573" s="21"/>
      <c r="BQ2573" s="21"/>
      <c r="BR2573" s="21"/>
      <c r="BS2573" s="21"/>
      <c r="BT2573" s="21"/>
      <c r="BU2573"/>
      <c r="BV2573"/>
      <c r="BW2573"/>
      <c r="BX2573"/>
      <c r="BY2573"/>
      <c r="BZ2573"/>
      <c r="CA2573"/>
      <c r="CB2573"/>
      <c r="CC2573"/>
      <c r="CD2573" s="21"/>
      <c r="ET2573" s="16">
        <v>39133601704</v>
      </c>
      <c r="EU2573" s="16" t="s">
        <v>6313</v>
      </c>
      <c r="EV2573" s="16" t="s">
        <v>2199</v>
      </c>
      <c r="EW2573" s="16" t="s">
        <v>2315</v>
      </c>
      <c r="EX2573" s="16" t="s">
        <v>2010</v>
      </c>
      <c r="FD2573" s="1044"/>
      <c r="FE2573" s="1044"/>
    </row>
    <row r="2574" spans="1:161" s="13" customFormat="1" x14ac:dyDescent="0.2">
      <c r="A2574" s="21"/>
      <c r="B2574" s="16">
        <v>39025040206</v>
      </c>
      <c r="C2574" s="16">
        <v>402.06</v>
      </c>
      <c r="D2574" s="16" t="s">
        <v>2220</v>
      </c>
      <c r="E2574" s="16" t="s">
        <v>2276</v>
      </c>
      <c r="F2574" s="16" t="s">
        <v>605</v>
      </c>
      <c r="G2574" s="1002">
        <v>35.315951732901503</v>
      </c>
      <c r="H2574" s="1002">
        <v>47.528553534253497</v>
      </c>
      <c r="I2574" s="1002">
        <v>22.375124069942</v>
      </c>
      <c r="J2574" s="1002">
        <v>62.361313692927503</v>
      </c>
      <c r="K2574" s="1003">
        <v>0</v>
      </c>
      <c r="L2574" s="701" t="s">
        <v>777</v>
      </c>
      <c r="M2574" s="701">
        <v>4694</v>
      </c>
      <c r="N2574" s="1004" t="str">
        <f t="shared" si="190"/>
        <v/>
      </c>
      <c r="O2574" s="701">
        <v>9.0974599107329492</v>
      </c>
      <c r="P2574" s="701">
        <f t="shared" si="191"/>
        <v>515.96819838273098</v>
      </c>
      <c r="Q2574" s="1005">
        <v>33.700000000000003</v>
      </c>
      <c r="R2574" s="61">
        <v>96133</v>
      </c>
      <c r="S2574" s="1004">
        <v>0.12362932702644593</v>
      </c>
      <c r="T2574" s="1004">
        <v>3.2000000000000001E-2</v>
      </c>
      <c r="U2574" s="1004">
        <v>0</v>
      </c>
      <c r="V2574" s="1004">
        <v>0.10099999999999999</v>
      </c>
      <c r="W2574" s="1004">
        <v>0.23911710606989578</v>
      </c>
      <c r="X2574" s="1004">
        <v>0.43333333333333335</v>
      </c>
      <c r="Y2574" s="1004">
        <v>0.9326800170430336</v>
      </c>
      <c r="Z2574" s="1004">
        <v>2.9825308904985089E-3</v>
      </c>
      <c r="AA2574" s="1004">
        <v>0</v>
      </c>
      <c r="AB2574" s="1004">
        <v>7.4563272262462722E-3</v>
      </c>
      <c r="AC2574" s="1004">
        <v>0</v>
      </c>
      <c r="AD2574" s="1004">
        <v>0</v>
      </c>
      <c r="AE2574" s="1004">
        <v>5.6881124840221557E-2</v>
      </c>
      <c r="AF2574" s="1004">
        <v>1.8747337025990626E-2</v>
      </c>
      <c r="AG2574" s="1004">
        <v>0.9326800170430336</v>
      </c>
      <c r="AH2574" s="16" t="str">
        <f t="shared" si="192"/>
        <v>Yes</v>
      </c>
      <c r="AI2574" s="21"/>
      <c r="AJ2574" s="21"/>
      <c r="AK2574" s="21"/>
      <c r="AL2574" s="21"/>
      <c r="AM2574" s="21"/>
      <c r="AN2574" s="21"/>
      <c r="AO2574" s="21"/>
      <c r="AP2574" s="21"/>
      <c r="AQ2574" s="21"/>
      <c r="AR2574" s="21"/>
      <c r="AS2574" s="21"/>
      <c r="AT2574" s="21"/>
      <c r="AU2574" s="31"/>
      <c r="AV2574" s="31"/>
      <c r="AW2574" s="31"/>
      <c r="AX2574" s="21"/>
      <c r="AY2574" s="21"/>
      <c r="AZ2574" s="21"/>
      <c r="BA2574" s="21"/>
      <c r="BB2574" s="21"/>
      <c r="BC2574" s="21"/>
      <c r="BD2574" s="21"/>
      <c r="BE2574" s="21"/>
      <c r="BF2574" s="21"/>
      <c r="BG2574" s="21"/>
      <c r="BH2574" s="21"/>
      <c r="BI2574" s="21"/>
      <c r="BJ2574" s="21"/>
      <c r="BK2574" s="21"/>
      <c r="BL2574" s="21"/>
      <c r="BM2574" s="21"/>
      <c r="BN2574" s="21"/>
      <c r="BO2574" s="21"/>
      <c r="BP2574" s="21"/>
      <c r="BQ2574" s="21"/>
      <c r="BR2574" s="21"/>
      <c r="BS2574" s="21"/>
      <c r="BT2574" s="21"/>
      <c r="BU2574"/>
      <c r="BV2574"/>
      <c r="BW2574"/>
      <c r="BX2574"/>
      <c r="BY2574"/>
      <c r="BZ2574"/>
      <c r="CA2574"/>
      <c r="CB2574"/>
      <c r="CC2574"/>
      <c r="CD2574" s="21"/>
      <c r="ET2574" s="16">
        <v>39133601801</v>
      </c>
      <c r="EU2574" s="16" t="s">
        <v>6314</v>
      </c>
      <c r="EV2574" s="16" t="s">
        <v>2199</v>
      </c>
      <c r="EW2574" s="16" t="s">
        <v>2315</v>
      </c>
      <c r="EX2574" s="16" t="s">
        <v>2010</v>
      </c>
      <c r="FD2574" s="1044"/>
      <c r="FE2574" s="1044"/>
    </row>
    <row r="2575" spans="1:161" s="13" customFormat="1" x14ac:dyDescent="0.2">
      <c r="A2575" s="21"/>
      <c r="B2575" s="16">
        <v>39157022001</v>
      </c>
      <c r="C2575" s="16">
        <v>220.01</v>
      </c>
      <c r="D2575" s="16" t="s">
        <v>2543</v>
      </c>
      <c r="E2575" s="16" t="s">
        <v>13</v>
      </c>
      <c r="F2575" s="16" t="s">
        <v>605</v>
      </c>
      <c r="G2575" s="1002">
        <v>35.290606886917203</v>
      </c>
      <c r="H2575" s="1002">
        <v>43.934244729174402</v>
      </c>
      <c r="I2575" s="1002">
        <v>53.003484259306802</v>
      </c>
      <c r="J2575" s="1002">
        <v>33.8688979030239</v>
      </c>
      <c r="K2575" s="1003">
        <v>0</v>
      </c>
      <c r="L2575" s="701">
        <v>3569</v>
      </c>
      <c r="M2575" s="701">
        <v>3166</v>
      </c>
      <c r="N2575" s="1004">
        <f t="shared" si="190"/>
        <v>-0.11291678341272066</v>
      </c>
      <c r="O2575" s="701">
        <v>4.9117221623075329</v>
      </c>
      <c r="P2575" s="701">
        <f t="shared" si="191"/>
        <v>644.58043337545166</v>
      </c>
      <c r="Q2575" s="1005">
        <v>41.2</v>
      </c>
      <c r="R2575" s="61">
        <v>49899</v>
      </c>
      <c r="S2575" s="1004">
        <v>0.15230719586963537</v>
      </c>
      <c r="T2575" s="1004">
        <v>8.4000000000000005E-2</v>
      </c>
      <c r="U2575" s="1004">
        <v>0</v>
      </c>
      <c r="V2575" s="1004">
        <v>6.9999999999999993E-3</v>
      </c>
      <c r="W2575" s="1004">
        <v>0.42120765832106039</v>
      </c>
      <c r="X2575" s="1004">
        <v>0.40734265734265734</v>
      </c>
      <c r="Y2575" s="1004">
        <v>0.95546430827542639</v>
      </c>
      <c r="Z2575" s="1004">
        <v>9.7915350600126343E-3</v>
      </c>
      <c r="AA2575" s="1004">
        <v>0</v>
      </c>
      <c r="AB2575" s="1004">
        <v>8.2122552116234999E-3</v>
      </c>
      <c r="AC2575" s="1004">
        <v>0</v>
      </c>
      <c r="AD2575" s="1004">
        <v>1.2634238787113077E-2</v>
      </c>
      <c r="AE2575" s="1004">
        <v>1.3897662665824383E-2</v>
      </c>
      <c r="AF2575" s="1004">
        <v>1.2634238787113077E-2</v>
      </c>
      <c r="AG2575" s="1004">
        <v>0.95546430827542639</v>
      </c>
      <c r="AH2575" s="16" t="str">
        <f t="shared" si="192"/>
        <v>Yes</v>
      </c>
      <c r="AI2575" s="21"/>
      <c r="AJ2575" s="21"/>
      <c r="AK2575" s="21"/>
      <c r="AL2575" s="21"/>
      <c r="AM2575" s="21"/>
      <c r="AN2575" s="21"/>
      <c r="AO2575" s="21"/>
      <c r="AP2575" s="21"/>
      <c r="AQ2575" s="21"/>
      <c r="AR2575" s="21"/>
      <c r="AS2575" s="21"/>
      <c r="AT2575" s="21"/>
      <c r="AU2575" s="31"/>
      <c r="AV2575" s="31"/>
      <c r="AW2575" s="31"/>
      <c r="AX2575" s="21"/>
      <c r="AY2575" s="21"/>
      <c r="AZ2575" s="21"/>
      <c r="BA2575" s="21"/>
      <c r="BB2575" s="21"/>
      <c r="BC2575" s="21"/>
      <c r="BD2575" s="21"/>
      <c r="BE2575" s="21"/>
      <c r="BF2575" s="21"/>
      <c r="BG2575" s="21"/>
      <c r="BH2575" s="21"/>
      <c r="BI2575" s="21"/>
      <c r="BJ2575" s="21"/>
      <c r="BK2575" s="21"/>
      <c r="BL2575" s="21"/>
      <c r="BM2575" s="21"/>
      <c r="BN2575" s="21"/>
      <c r="BO2575" s="21"/>
      <c r="BP2575" s="21"/>
      <c r="BQ2575" s="21"/>
      <c r="BR2575" s="21"/>
      <c r="BS2575" s="21"/>
      <c r="BT2575" s="21"/>
      <c r="BU2575"/>
      <c r="BV2575"/>
      <c r="BW2575"/>
      <c r="BX2575"/>
      <c r="BY2575"/>
      <c r="BZ2575"/>
      <c r="CA2575"/>
      <c r="CB2575"/>
      <c r="CC2575"/>
      <c r="CD2575" s="21"/>
      <c r="ET2575" s="16">
        <v>39133601802</v>
      </c>
      <c r="EU2575" s="16" t="s">
        <v>6315</v>
      </c>
      <c r="EV2575" s="16" t="s">
        <v>2199</v>
      </c>
      <c r="EW2575" s="16" t="s">
        <v>2315</v>
      </c>
      <c r="EX2575" s="16" t="s">
        <v>2010</v>
      </c>
      <c r="FD2575" s="1044"/>
      <c r="FE2575" s="1044"/>
    </row>
    <row r="2576" spans="1:161" s="13" customFormat="1" x14ac:dyDescent="0.2">
      <c r="A2576" s="21"/>
      <c r="B2576" s="16">
        <v>39035117700</v>
      </c>
      <c r="C2576" s="16">
        <v>1177</v>
      </c>
      <c r="D2576" s="16" t="s">
        <v>2196</v>
      </c>
      <c r="E2576" s="16" t="s">
        <v>2197</v>
      </c>
      <c r="F2576" s="16" t="s">
        <v>605</v>
      </c>
      <c r="G2576" s="1002">
        <v>35.288056624682497</v>
      </c>
      <c r="H2576" s="1002">
        <v>48.312386303972502</v>
      </c>
      <c r="I2576" s="1002">
        <v>56.887510998911203</v>
      </c>
      <c r="J2576" s="1002">
        <v>63.048252345652998</v>
      </c>
      <c r="K2576" s="1003">
        <v>0</v>
      </c>
      <c r="L2576" s="701">
        <v>4795</v>
      </c>
      <c r="M2576" s="701">
        <v>4851</v>
      </c>
      <c r="N2576" s="1004">
        <f t="shared" si="190"/>
        <v>1.167883211678832E-2</v>
      </c>
      <c r="O2576" s="701">
        <v>0.72683229422238549</v>
      </c>
      <c r="P2576" s="701">
        <f t="shared" si="191"/>
        <v>6674.1668450353172</v>
      </c>
      <c r="Q2576" s="1005">
        <v>49.1</v>
      </c>
      <c r="R2576" s="61">
        <v>36409</v>
      </c>
      <c r="S2576" s="1004">
        <v>0.20659387711410832</v>
      </c>
      <c r="T2576" s="1004">
        <v>1.6E-2</v>
      </c>
      <c r="U2576" s="1004">
        <v>0</v>
      </c>
      <c r="V2576" s="1004">
        <v>4.9000000000000002E-2</v>
      </c>
      <c r="W2576" s="1004">
        <v>0.44400317712470216</v>
      </c>
      <c r="X2576" s="1004">
        <v>0.65742397137745978</v>
      </c>
      <c r="Y2576" s="1004">
        <v>0.52690166975881259</v>
      </c>
      <c r="Z2576" s="1004">
        <v>0.43661100803957947</v>
      </c>
      <c r="AA2576" s="1004">
        <v>0</v>
      </c>
      <c r="AB2576" s="1004">
        <v>0</v>
      </c>
      <c r="AC2576" s="1004">
        <v>0</v>
      </c>
      <c r="AD2576" s="1004">
        <v>1.1544011544011544E-2</v>
      </c>
      <c r="AE2576" s="1004">
        <v>2.4943310657596373E-2</v>
      </c>
      <c r="AF2576" s="1004">
        <v>2.1232735518449803E-2</v>
      </c>
      <c r="AG2576" s="1004">
        <v>0.5130900845186559</v>
      </c>
      <c r="AH2576" s="16" t="str">
        <f t="shared" si="192"/>
        <v>No</v>
      </c>
      <c r="AI2576" s="21"/>
      <c r="AJ2576" s="21"/>
      <c r="AK2576" s="21"/>
      <c r="AL2576" s="21"/>
      <c r="AM2576" s="21"/>
      <c r="AN2576" s="21"/>
      <c r="AO2576" s="21"/>
      <c r="AP2576" s="21"/>
      <c r="AQ2576" s="21"/>
      <c r="AR2576" s="21"/>
      <c r="AS2576" s="21"/>
      <c r="AT2576" s="21"/>
      <c r="AU2576" s="31"/>
      <c r="AV2576" s="31"/>
      <c r="AW2576" s="31"/>
      <c r="AX2576" s="21"/>
      <c r="AY2576" s="21"/>
      <c r="AZ2576" s="21"/>
      <c r="BA2576" s="21"/>
      <c r="BB2576" s="21"/>
      <c r="BC2576" s="21"/>
      <c r="BD2576" s="21"/>
      <c r="BE2576" s="21"/>
      <c r="BF2576" s="21"/>
      <c r="BG2576" s="21"/>
      <c r="BH2576" s="21"/>
      <c r="BI2576" s="21"/>
      <c r="BJ2576" s="21"/>
      <c r="BK2576" s="21"/>
      <c r="BL2576" s="21"/>
      <c r="BM2576" s="21"/>
      <c r="BN2576" s="21"/>
      <c r="BO2576" s="21"/>
      <c r="BP2576" s="21"/>
      <c r="BQ2576" s="21"/>
      <c r="BR2576" s="21"/>
      <c r="BS2576" s="21"/>
      <c r="BT2576" s="21"/>
      <c r="BU2576"/>
      <c r="BV2576"/>
      <c r="BW2576"/>
      <c r="BX2576"/>
      <c r="BY2576"/>
      <c r="BZ2576"/>
      <c r="CA2576"/>
      <c r="CB2576"/>
      <c r="CC2576"/>
      <c r="CD2576" s="21"/>
      <c r="ET2576" s="16">
        <v>39133601901</v>
      </c>
      <c r="EU2576" s="16" t="s">
        <v>6316</v>
      </c>
      <c r="EV2576" s="16" t="s">
        <v>2199</v>
      </c>
      <c r="EW2576" s="16" t="s">
        <v>2315</v>
      </c>
      <c r="EX2576" s="16" t="s">
        <v>2010</v>
      </c>
      <c r="FD2576" s="1044"/>
      <c r="FE2576" s="1044"/>
    </row>
    <row r="2577" spans="1:161" s="13" customFormat="1" x14ac:dyDescent="0.2">
      <c r="A2577" s="21"/>
      <c r="B2577" s="16">
        <v>39035105700</v>
      </c>
      <c r="C2577" s="16">
        <v>1057</v>
      </c>
      <c r="D2577" s="16" t="s">
        <v>2196</v>
      </c>
      <c r="E2577" s="16" t="s">
        <v>2197</v>
      </c>
      <c r="F2577" s="16" t="s">
        <v>601</v>
      </c>
      <c r="G2577" s="1002">
        <v>35.287049979421397</v>
      </c>
      <c r="H2577" s="1002">
        <v>32.437054622908498</v>
      </c>
      <c r="I2577" s="1002">
        <v>40.464149438904897</v>
      </c>
      <c r="J2577" s="1002">
        <v>48.493727600918703</v>
      </c>
      <c r="K2577" s="1003">
        <v>0</v>
      </c>
      <c r="L2577" s="701">
        <v>4272</v>
      </c>
      <c r="M2577" s="701">
        <v>3763</v>
      </c>
      <c r="N2577" s="1004">
        <f t="shared" si="190"/>
        <v>-0.11914794007490637</v>
      </c>
      <c r="O2577" s="701">
        <v>0.62676272286053081</v>
      </c>
      <c r="P2577" s="701">
        <f t="shared" si="191"/>
        <v>6003.866954348774</v>
      </c>
      <c r="Q2577" s="1005">
        <v>39.5</v>
      </c>
      <c r="R2577" s="61">
        <v>36120</v>
      </c>
      <c r="S2577" s="1004">
        <v>0.2035609885729471</v>
      </c>
      <c r="T2577" s="1004">
        <v>0.152</v>
      </c>
      <c r="U2577" s="1004">
        <v>0</v>
      </c>
      <c r="V2577" s="1004">
        <v>6.5000000000000002E-2</v>
      </c>
      <c r="W2577" s="1004">
        <v>0.66557069046500705</v>
      </c>
      <c r="X2577" s="1004">
        <v>0.2985179957657022</v>
      </c>
      <c r="Y2577" s="1004">
        <v>0.51182567100717513</v>
      </c>
      <c r="Z2577" s="1004">
        <v>0.2423598192931172</v>
      </c>
      <c r="AA2577" s="1004">
        <v>0</v>
      </c>
      <c r="AB2577" s="1004">
        <v>0</v>
      </c>
      <c r="AC2577" s="1004">
        <v>0</v>
      </c>
      <c r="AD2577" s="1004">
        <v>0.1254318363008238</v>
      </c>
      <c r="AE2577" s="1004">
        <v>0.12038267339888387</v>
      </c>
      <c r="AF2577" s="1004">
        <v>0.22614934892373106</v>
      </c>
      <c r="AG2577" s="1004">
        <v>0.47036938612808932</v>
      </c>
      <c r="AH2577" s="16" t="str">
        <f t="shared" si="192"/>
        <v>No</v>
      </c>
      <c r="AI2577" s="21"/>
      <c r="AJ2577" s="21"/>
      <c r="AK2577" s="21"/>
      <c r="AL2577" s="21"/>
      <c r="AM2577" s="21"/>
      <c r="AN2577" s="21"/>
      <c r="AO2577" s="21"/>
      <c r="AP2577" s="21"/>
      <c r="AQ2577" s="21"/>
      <c r="AR2577" s="21"/>
      <c r="AS2577" s="21"/>
      <c r="AT2577" s="21"/>
      <c r="AU2577" s="31"/>
      <c r="AV2577" s="31"/>
      <c r="AW2577" s="31"/>
      <c r="AX2577" s="21"/>
      <c r="AY2577" s="21"/>
      <c r="AZ2577" s="21"/>
      <c r="BA2577" s="21"/>
      <c r="BB2577" s="21"/>
      <c r="BC2577" s="21"/>
      <c r="BD2577" s="21"/>
      <c r="BE2577" s="21"/>
      <c r="BF2577" s="21"/>
      <c r="BG2577" s="21"/>
      <c r="BH2577" s="21"/>
      <c r="BI2577" s="21"/>
      <c r="BJ2577" s="21"/>
      <c r="BK2577" s="21"/>
      <c r="BL2577" s="21"/>
      <c r="BM2577" s="21"/>
      <c r="BN2577" s="21"/>
      <c r="BO2577" s="21"/>
      <c r="BP2577" s="21"/>
      <c r="BQ2577" s="21"/>
      <c r="BR2577" s="21"/>
      <c r="BS2577" s="21"/>
      <c r="BT2577" s="21"/>
      <c r="BU2577"/>
      <c r="BV2577"/>
      <c r="BW2577"/>
      <c r="BX2577"/>
      <c r="BY2577"/>
      <c r="BZ2577"/>
      <c r="CA2577"/>
      <c r="CB2577"/>
      <c r="CC2577"/>
      <c r="CD2577" s="21"/>
      <c r="ET2577" s="16">
        <v>39133601902</v>
      </c>
      <c r="EU2577" s="16" t="s">
        <v>6317</v>
      </c>
      <c r="EV2577" s="16" t="s">
        <v>2199</v>
      </c>
      <c r="EW2577" s="16" t="s">
        <v>2315</v>
      </c>
      <c r="EX2577" s="16" t="s">
        <v>2010</v>
      </c>
      <c r="FD2577" s="1044"/>
      <c r="FE2577" s="1044"/>
    </row>
    <row r="2578" spans="1:161" s="13" customFormat="1" x14ac:dyDescent="0.2">
      <c r="A2578" s="21"/>
      <c r="B2578" s="16">
        <v>39153509000</v>
      </c>
      <c r="C2578" s="16">
        <v>5090</v>
      </c>
      <c r="D2578" s="16" t="s">
        <v>2217</v>
      </c>
      <c r="E2578" s="16" t="s">
        <v>2508</v>
      </c>
      <c r="F2578" s="16" t="s">
        <v>601</v>
      </c>
      <c r="G2578" s="1002">
        <v>35.284562615718698</v>
      </c>
      <c r="H2578" s="1002">
        <v>29.9473520005245</v>
      </c>
      <c r="I2578" s="1002">
        <v>88.296658539212103</v>
      </c>
      <c r="J2578" s="1002">
        <v>71.414193898887305</v>
      </c>
      <c r="K2578" s="1003">
        <v>0</v>
      </c>
      <c r="L2578" s="701">
        <v>1752</v>
      </c>
      <c r="M2578" s="701">
        <v>1385</v>
      </c>
      <c r="N2578" s="1004">
        <f t="shared" si="190"/>
        <v>-0.20947488584474885</v>
      </c>
      <c r="O2578" s="701">
        <v>0.24444397932004408</v>
      </c>
      <c r="P2578" s="701">
        <f t="shared" si="191"/>
        <v>5665.9198719173846</v>
      </c>
      <c r="Q2578" s="1005">
        <v>25.6</v>
      </c>
      <c r="R2578" s="61">
        <v>35603</v>
      </c>
      <c r="S2578" s="1004">
        <v>0.38596491228070173</v>
      </c>
      <c r="T2578" s="1004">
        <v>7.2000000000000008E-2</v>
      </c>
      <c r="U2578" s="1004">
        <v>0</v>
      </c>
      <c r="V2578" s="1004">
        <v>7.0000000000000007E-2</v>
      </c>
      <c r="W2578" s="1004">
        <v>0.80840336134453783</v>
      </c>
      <c r="X2578" s="1004">
        <v>0.62785862785862789</v>
      </c>
      <c r="Y2578" s="1004">
        <v>0.52996389891696749</v>
      </c>
      <c r="Z2578" s="1004">
        <v>0.37617328519855597</v>
      </c>
      <c r="AA2578" s="1004">
        <v>0</v>
      </c>
      <c r="AB2578" s="1004">
        <v>0</v>
      </c>
      <c r="AC2578" s="1004">
        <v>0</v>
      </c>
      <c r="AD2578" s="1004">
        <v>1.3718411552346571E-2</v>
      </c>
      <c r="AE2578" s="1004">
        <v>8.0144404332129965E-2</v>
      </c>
      <c r="AF2578" s="1004">
        <v>2.7436823104693142E-2</v>
      </c>
      <c r="AG2578" s="1004">
        <v>0.52996389891696749</v>
      </c>
      <c r="AH2578" s="16" t="str">
        <f t="shared" si="192"/>
        <v>No</v>
      </c>
      <c r="AI2578" s="21"/>
      <c r="AJ2578" s="21"/>
      <c r="AK2578" s="21"/>
      <c r="AL2578" s="21"/>
      <c r="AM2578" s="21"/>
      <c r="AN2578" s="21"/>
      <c r="AO2578" s="21"/>
      <c r="AP2578" s="21"/>
      <c r="AQ2578" s="21"/>
      <c r="AR2578" s="21"/>
      <c r="AS2578" s="21"/>
      <c r="AT2578" s="21"/>
      <c r="AU2578" s="31"/>
      <c r="AV2578" s="31"/>
      <c r="AW2578" s="31"/>
      <c r="AX2578" s="21"/>
      <c r="AY2578" s="21"/>
      <c r="AZ2578" s="21"/>
      <c r="BA2578" s="21"/>
      <c r="BB2578" s="21"/>
      <c r="BC2578" s="21"/>
      <c r="BD2578" s="21"/>
      <c r="BE2578" s="21"/>
      <c r="BF2578" s="21"/>
      <c r="BG2578" s="21"/>
      <c r="BH2578" s="21"/>
      <c r="BI2578" s="21"/>
      <c r="BJ2578" s="21"/>
      <c r="BK2578" s="21"/>
      <c r="BL2578" s="21"/>
      <c r="BM2578" s="21"/>
      <c r="BN2578" s="21"/>
      <c r="BO2578" s="21"/>
      <c r="BP2578" s="21"/>
      <c r="BQ2578" s="21"/>
      <c r="BR2578" s="21"/>
      <c r="BS2578" s="21"/>
      <c r="BT2578" s="21"/>
      <c r="BU2578"/>
      <c r="BV2578"/>
      <c r="BW2578"/>
      <c r="BX2578"/>
      <c r="BY2578"/>
      <c r="BZ2578"/>
      <c r="CA2578"/>
      <c r="CB2578"/>
      <c r="CC2578"/>
      <c r="CD2578" s="21"/>
      <c r="ET2578" s="16">
        <v>39133602000</v>
      </c>
      <c r="EU2578" s="16" t="s">
        <v>6318</v>
      </c>
      <c r="EV2578" s="16" t="s">
        <v>2199</v>
      </c>
      <c r="EW2578" s="16" t="s">
        <v>2315</v>
      </c>
      <c r="EX2578" s="16" t="s">
        <v>2010</v>
      </c>
      <c r="FD2578" s="1044"/>
      <c r="FE2578" s="1044"/>
    </row>
    <row r="2579" spans="1:161" s="13" customFormat="1" x14ac:dyDescent="0.2">
      <c r="A2579" s="21"/>
      <c r="B2579" s="16">
        <v>39151714902</v>
      </c>
      <c r="C2579" s="16">
        <v>7149.02</v>
      </c>
      <c r="D2579" s="16" t="s">
        <v>2289</v>
      </c>
      <c r="E2579" s="16" t="s">
        <v>2308</v>
      </c>
      <c r="F2579" s="16" t="s">
        <v>605</v>
      </c>
      <c r="G2579" s="1002">
        <v>35.280022536984802</v>
      </c>
      <c r="H2579" s="1002">
        <v>40.455252625645599</v>
      </c>
      <c r="I2579" s="1002">
        <v>25.117707963536901</v>
      </c>
      <c r="J2579" s="1002">
        <v>40.581139685488203</v>
      </c>
      <c r="K2579" s="1003">
        <v>0</v>
      </c>
      <c r="L2579" s="701">
        <v>3673</v>
      </c>
      <c r="M2579" s="701">
        <v>3563</v>
      </c>
      <c r="N2579" s="1004">
        <f t="shared" si="190"/>
        <v>-2.9948271167982574E-2</v>
      </c>
      <c r="O2579" s="701">
        <v>20.456449894667664</v>
      </c>
      <c r="P2579" s="701">
        <f t="shared" si="191"/>
        <v>174.17489439009449</v>
      </c>
      <c r="Q2579" s="1005">
        <v>42.3</v>
      </c>
      <c r="R2579" s="61">
        <v>61776</v>
      </c>
      <c r="S2579" s="1004">
        <v>0.16591166477916194</v>
      </c>
      <c r="T2579" s="1004">
        <v>2.7000000000000003E-2</v>
      </c>
      <c r="U2579" s="1004">
        <v>1.7000000000000001E-2</v>
      </c>
      <c r="V2579" s="1004">
        <v>0</v>
      </c>
      <c r="W2579" s="1004">
        <v>0.28749136143745679</v>
      </c>
      <c r="X2579" s="1004">
        <v>0.42788461538461536</v>
      </c>
      <c r="Y2579" s="1004">
        <v>0.92225652539994385</v>
      </c>
      <c r="Z2579" s="1004">
        <v>1.4033118158854897E-2</v>
      </c>
      <c r="AA2579" s="1004">
        <v>0</v>
      </c>
      <c r="AB2579" s="1004">
        <v>3.0872859949480774E-3</v>
      </c>
      <c r="AC2579" s="1004">
        <v>0</v>
      </c>
      <c r="AD2579" s="1004">
        <v>2.5259612685938817E-3</v>
      </c>
      <c r="AE2579" s="1004">
        <v>5.8097109177659277E-2</v>
      </c>
      <c r="AF2579" s="1004">
        <v>8.9811956216671353E-3</v>
      </c>
      <c r="AG2579" s="1004">
        <v>0.91495930395733938</v>
      </c>
      <c r="AH2579" s="16" t="str">
        <f t="shared" si="192"/>
        <v>Yes</v>
      </c>
      <c r="AI2579" s="21"/>
      <c r="AJ2579" s="21"/>
      <c r="AK2579" s="21"/>
      <c r="AL2579" s="21"/>
      <c r="AM2579" s="21"/>
      <c r="AN2579" s="21"/>
      <c r="AO2579" s="21"/>
      <c r="AP2579" s="21"/>
      <c r="AQ2579" s="21"/>
      <c r="AR2579" s="21"/>
      <c r="AS2579" s="21"/>
      <c r="AT2579" s="21"/>
      <c r="AU2579" s="31"/>
      <c r="AV2579" s="31"/>
      <c r="AW2579" s="31"/>
      <c r="AX2579" s="21"/>
      <c r="AY2579" s="21"/>
      <c r="AZ2579" s="21"/>
      <c r="BA2579" s="21"/>
      <c r="BB2579" s="21"/>
      <c r="BC2579" s="21"/>
      <c r="BD2579" s="21"/>
      <c r="BE2579" s="21"/>
      <c r="BF2579" s="21"/>
      <c r="BG2579" s="21"/>
      <c r="BH2579" s="21"/>
      <c r="BI2579" s="21"/>
      <c r="BJ2579" s="21"/>
      <c r="BK2579" s="21"/>
      <c r="BL2579" s="21"/>
      <c r="BM2579" s="21"/>
      <c r="BN2579" s="21"/>
      <c r="BO2579" s="21"/>
      <c r="BP2579" s="21"/>
      <c r="BQ2579" s="21"/>
      <c r="BR2579" s="21"/>
      <c r="BS2579" s="21"/>
      <c r="BT2579" s="21"/>
      <c r="BU2579"/>
      <c r="BV2579"/>
      <c r="BW2579"/>
      <c r="BX2579"/>
      <c r="BY2579"/>
      <c r="BZ2579"/>
      <c r="CA2579"/>
      <c r="CB2579"/>
      <c r="CC2579"/>
      <c r="CD2579" s="21"/>
      <c r="ET2579" s="16">
        <v>39133602101</v>
      </c>
      <c r="EU2579" s="16" t="s">
        <v>6319</v>
      </c>
      <c r="EV2579" s="16" t="s">
        <v>2199</v>
      </c>
      <c r="EW2579" s="16" t="s">
        <v>2315</v>
      </c>
      <c r="EX2579" s="16" t="s">
        <v>2010</v>
      </c>
      <c r="FD2579" s="1044"/>
      <c r="FE2579" s="1044"/>
    </row>
    <row r="2580" spans="1:161" s="13" customFormat="1" x14ac:dyDescent="0.2">
      <c r="A2580" s="21"/>
      <c r="B2580" s="16">
        <v>39151713100</v>
      </c>
      <c r="C2580" s="16">
        <v>7131</v>
      </c>
      <c r="D2580" s="16" t="s">
        <v>2289</v>
      </c>
      <c r="E2580" s="16" t="s">
        <v>2308</v>
      </c>
      <c r="F2580" s="16" t="s">
        <v>605</v>
      </c>
      <c r="G2580" s="1002">
        <v>35.271660989261299</v>
      </c>
      <c r="H2580" s="1002">
        <v>40.156996842555401</v>
      </c>
      <c r="I2580" s="1002">
        <v>29.278983900378599</v>
      </c>
      <c r="J2580" s="1002">
        <v>35.7256100542456</v>
      </c>
      <c r="K2580" s="1003">
        <v>0</v>
      </c>
      <c r="L2580" s="701">
        <v>5823</v>
      </c>
      <c r="M2580" s="701">
        <v>5018</v>
      </c>
      <c r="N2580" s="1004">
        <f t="shared" si="190"/>
        <v>-0.13824489094968229</v>
      </c>
      <c r="O2580" s="701">
        <v>13.657042232522064</v>
      </c>
      <c r="P2580" s="701">
        <f t="shared" si="191"/>
        <v>367.42948543063261</v>
      </c>
      <c r="Q2580" s="1005">
        <v>44.6</v>
      </c>
      <c r="R2580" s="61">
        <v>59676</v>
      </c>
      <c r="S2580" s="1004">
        <v>6.0910582444626743E-2</v>
      </c>
      <c r="T2580" s="1004">
        <v>2.2000000000000002E-2</v>
      </c>
      <c r="U2580" s="1004">
        <v>6.9999999999999993E-3</v>
      </c>
      <c r="V2580" s="1004">
        <v>0</v>
      </c>
      <c r="W2580" s="1004">
        <v>0.26744690073688776</v>
      </c>
      <c r="X2580" s="1004">
        <v>0.29659643435980548</v>
      </c>
      <c r="Y2580" s="1004">
        <v>0.88780390593862102</v>
      </c>
      <c r="Z2580" s="1004">
        <v>8.2303706656038256E-2</v>
      </c>
      <c r="AA2580" s="1004">
        <v>1.5942606616181746E-3</v>
      </c>
      <c r="AB2580" s="1004">
        <v>1.1956954962136308E-3</v>
      </c>
      <c r="AC2580" s="1004">
        <v>0</v>
      </c>
      <c r="AD2580" s="1004">
        <v>2.3913909924272616E-3</v>
      </c>
      <c r="AE2580" s="1004">
        <v>2.4711040255081706E-2</v>
      </c>
      <c r="AF2580" s="1004">
        <v>2.8298126743722597E-2</v>
      </c>
      <c r="AG2580" s="1004">
        <v>0.8840175368672778</v>
      </c>
      <c r="AH2580" s="16" t="str">
        <f t="shared" si="192"/>
        <v>No</v>
      </c>
      <c r="AI2580" s="21"/>
      <c r="AJ2580" s="21"/>
      <c r="AK2580" s="21"/>
      <c r="AL2580" s="21"/>
      <c r="AM2580" s="21"/>
      <c r="AN2580" s="21"/>
      <c r="AO2580" s="21"/>
      <c r="AP2580" s="21"/>
      <c r="AQ2580" s="21"/>
      <c r="AR2580" s="21"/>
      <c r="AS2580" s="21"/>
      <c r="AT2580" s="21"/>
      <c r="AU2580" s="31"/>
      <c r="AV2580" s="31"/>
      <c r="AW2580" s="31"/>
      <c r="AX2580" s="21"/>
      <c r="AY2580" s="21"/>
      <c r="AZ2580" s="21"/>
      <c r="BA2580" s="21"/>
      <c r="BB2580" s="21"/>
      <c r="BC2580" s="21"/>
      <c r="BD2580" s="21"/>
      <c r="BE2580" s="21"/>
      <c r="BF2580" s="21"/>
      <c r="BG2580" s="21"/>
      <c r="BH2580" s="21"/>
      <c r="BI2580" s="21"/>
      <c r="BJ2580" s="21"/>
      <c r="BK2580" s="21"/>
      <c r="BL2580" s="21"/>
      <c r="BM2580" s="21"/>
      <c r="BN2580" s="21"/>
      <c r="BO2580" s="21"/>
      <c r="BP2580" s="21"/>
      <c r="BQ2580" s="21"/>
      <c r="BR2580" s="21"/>
      <c r="BS2580" s="21"/>
      <c r="BT2580" s="21"/>
      <c r="BU2580"/>
      <c r="BV2580"/>
      <c r="BW2580"/>
      <c r="BX2580"/>
      <c r="BY2580"/>
      <c r="BZ2580"/>
      <c r="CA2580"/>
      <c r="CB2580"/>
      <c r="CC2580"/>
      <c r="CD2580" s="21"/>
      <c r="ET2580" s="16">
        <v>39133602102</v>
      </c>
      <c r="EU2580" s="16" t="s">
        <v>6320</v>
      </c>
      <c r="EV2580" s="16" t="s">
        <v>2199</v>
      </c>
      <c r="EW2580" s="16" t="s">
        <v>2315</v>
      </c>
      <c r="EX2580" s="16" t="s">
        <v>2010</v>
      </c>
      <c r="FD2580" s="1044"/>
      <c r="FE2580" s="1044"/>
    </row>
    <row r="2581" spans="1:161" s="13" customFormat="1" x14ac:dyDescent="0.2">
      <c r="A2581" s="21"/>
      <c r="B2581" s="16">
        <v>39151710900</v>
      </c>
      <c r="C2581" s="16">
        <v>7109</v>
      </c>
      <c r="D2581" s="16" t="s">
        <v>2289</v>
      </c>
      <c r="E2581" s="16" t="s">
        <v>2308</v>
      </c>
      <c r="F2581" s="16" t="s">
        <v>605</v>
      </c>
      <c r="G2581" s="1002">
        <v>35.239354551767804</v>
      </c>
      <c r="H2581" s="1002">
        <v>40.402769980535602</v>
      </c>
      <c r="I2581" s="1002">
        <v>25.668840542245398</v>
      </c>
      <c r="J2581" s="1002">
        <v>33.288045042881699</v>
      </c>
      <c r="K2581" s="1003">
        <v>0</v>
      </c>
      <c r="L2581" s="701">
        <v>4357</v>
      </c>
      <c r="M2581" s="701">
        <v>4262</v>
      </c>
      <c r="N2581" s="1004">
        <f t="shared" si="190"/>
        <v>-2.1803993573559787E-2</v>
      </c>
      <c r="O2581" s="701">
        <v>35.899812296821707</v>
      </c>
      <c r="P2581" s="701">
        <f t="shared" si="191"/>
        <v>118.71928367651451</v>
      </c>
      <c r="Q2581" s="1005">
        <v>45.5</v>
      </c>
      <c r="R2581" s="61">
        <v>93258</v>
      </c>
      <c r="S2581" s="1004">
        <v>7.883622712341623E-2</v>
      </c>
      <c r="T2581" s="1004">
        <v>7.2999999999999995E-2</v>
      </c>
      <c r="U2581" s="1004">
        <v>0</v>
      </c>
      <c r="V2581" s="1004">
        <v>0</v>
      </c>
      <c r="W2581" s="1004">
        <v>0.2152956298200514</v>
      </c>
      <c r="X2581" s="1004">
        <v>0.58805970149253728</v>
      </c>
      <c r="Y2581" s="1004">
        <v>0.94556546222430782</v>
      </c>
      <c r="Z2581" s="1004">
        <v>2.3463162834350071E-2</v>
      </c>
      <c r="AA2581" s="1004">
        <v>0</v>
      </c>
      <c r="AB2581" s="1004">
        <v>3.9887376818395119E-3</v>
      </c>
      <c r="AC2581" s="1004">
        <v>0</v>
      </c>
      <c r="AD2581" s="1004">
        <v>2.1116846550915062E-3</v>
      </c>
      <c r="AE2581" s="1004">
        <v>2.4870952604411075E-2</v>
      </c>
      <c r="AF2581" s="1004">
        <v>3.7541060534960111E-3</v>
      </c>
      <c r="AG2581" s="1004">
        <v>0.94556546222430782</v>
      </c>
      <c r="AH2581" s="16" t="str">
        <f t="shared" si="192"/>
        <v>Yes</v>
      </c>
      <c r="AI2581" s="21"/>
      <c r="AJ2581" s="21"/>
      <c r="AK2581" s="21"/>
      <c r="AL2581" s="21"/>
      <c r="AM2581" s="21"/>
      <c r="AN2581" s="21"/>
      <c r="AO2581" s="21"/>
      <c r="AP2581" s="21"/>
      <c r="AQ2581" s="21"/>
      <c r="AR2581" s="21"/>
      <c r="AS2581" s="21"/>
      <c r="AT2581" s="21"/>
      <c r="AU2581" s="31"/>
      <c r="AV2581" s="31"/>
      <c r="AW2581" s="31"/>
      <c r="AX2581" s="21"/>
      <c r="AY2581" s="21"/>
      <c r="AZ2581" s="21"/>
      <c r="BA2581" s="21"/>
      <c r="BB2581" s="21"/>
      <c r="BC2581" s="21"/>
      <c r="BD2581" s="21"/>
      <c r="BE2581" s="21"/>
      <c r="BF2581" s="21"/>
      <c r="BG2581" s="21"/>
      <c r="BH2581" s="21"/>
      <c r="BI2581" s="21"/>
      <c r="BJ2581" s="21"/>
      <c r="BK2581" s="21"/>
      <c r="BL2581" s="21"/>
      <c r="BM2581" s="21"/>
      <c r="BN2581" s="21"/>
      <c r="BO2581" s="21"/>
      <c r="BP2581" s="21"/>
      <c r="BQ2581" s="21"/>
      <c r="BR2581" s="21"/>
      <c r="BS2581" s="21"/>
      <c r="BT2581" s="21"/>
      <c r="BU2581"/>
      <c r="BV2581"/>
      <c r="BW2581"/>
      <c r="BX2581"/>
      <c r="BY2581"/>
      <c r="BZ2581"/>
      <c r="CA2581"/>
      <c r="CB2581"/>
      <c r="CC2581"/>
      <c r="CD2581" s="21"/>
      <c r="ET2581" s="16">
        <v>39135400100</v>
      </c>
      <c r="EU2581" s="16" t="s">
        <v>6321</v>
      </c>
      <c r="EV2581" s="16" t="s">
        <v>2510</v>
      </c>
      <c r="EW2581" s="16" t="s">
        <v>13</v>
      </c>
      <c r="EX2581" s="16" t="s">
        <v>2010</v>
      </c>
      <c r="FD2581" s="1044"/>
      <c r="FE2581" s="1044"/>
    </row>
    <row r="2582" spans="1:161" s="13" customFormat="1" x14ac:dyDescent="0.2">
      <c r="A2582" s="21"/>
      <c r="B2582" s="16">
        <v>39015951600</v>
      </c>
      <c r="C2582" s="16">
        <v>9516</v>
      </c>
      <c r="D2582" s="16" t="s">
        <v>2288</v>
      </c>
      <c r="E2582" s="16" t="s">
        <v>13</v>
      </c>
      <c r="F2582" s="16" t="s">
        <v>601</v>
      </c>
      <c r="G2582" s="1002">
        <v>35.237514231637498</v>
      </c>
      <c r="H2582" s="1002">
        <v>45.057084529416599</v>
      </c>
      <c r="I2582" s="1002">
        <v>33.803716072998597</v>
      </c>
      <c r="J2582" s="1002">
        <v>45.950684185162601</v>
      </c>
      <c r="K2582" s="1003">
        <v>0</v>
      </c>
      <c r="L2582" s="701">
        <v>3668</v>
      </c>
      <c r="M2582" s="701">
        <v>3259</v>
      </c>
      <c r="N2582" s="1004">
        <f t="shared" si="190"/>
        <v>-0.11150490730643402</v>
      </c>
      <c r="O2582" s="701">
        <v>58.674033835622517</v>
      </c>
      <c r="P2582" s="701">
        <f t="shared" si="191"/>
        <v>55.544161308735127</v>
      </c>
      <c r="Q2582" s="1005">
        <v>46.5</v>
      </c>
      <c r="R2582" s="61">
        <v>64722</v>
      </c>
      <c r="S2582" s="1004">
        <v>0.28235672891178365</v>
      </c>
      <c r="T2582" s="1004">
        <v>5.9000000000000004E-2</v>
      </c>
      <c r="U2582" s="1004">
        <v>9.0000000000000011E-3</v>
      </c>
      <c r="V2582" s="1004">
        <v>0.109</v>
      </c>
      <c r="W2582" s="1004">
        <v>0.25111441307578009</v>
      </c>
      <c r="X2582" s="1004">
        <v>0.47041420118343197</v>
      </c>
      <c r="Y2582" s="1004">
        <v>0.94169990794722302</v>
      </c>
      <c r="Z2582" s="1004">
        <v>3.0684258975145749E-3</v>
      </c>
      <c r="AA2582" s="1004">
        <v>6.1368517950291502E-4</v>
      </c>
      <c r="AB2582" s="1004">
        <v>0</v>
      </c>
      <c r="AC2582" s="1004">
        <v>0</v>
      </c>
      <c r="AD2582" s="1004">
        <v>8.2847499232893522E-3</v>
      </c>
      <c r="AE2582" s="1004">
        <v>4.6333231052470079E-2</v>
      </c>
      <c r="AF2582" s="1004">
        <v>4.5719545872967171E-2</v>
      </c>
      <c r="AG2582" s="1004">
        <v>0.92236882479288129</v>
      </c>
      <c r="AH2582" s="16" t="str">
        <f t="shared" si="192"/>
        <v>Yes</v>
      </c>
      <c r="AI2582" s="21"/>
      <c r="AJ2582" s="21"/>
      <c r="AK2582" s="21"/>
      <c r="AL2582" s="21"/>
      <c r="AM2582" s="21"/>
      <c r="AN2582" s="21"/>
      <c r="AO2582" s="21"/>
      <c r="AP2582" s="21"/>
      <c r="AQ2582" s="21"/>
      <c r="AR2582" s="21"/>
      <c r="AS2582" s="21"/>
      <c r="AT2582" s="21"/>
      <c r="AU2582" s="31"/>
      <c r="AV2582" s="31"/>
      <c r="AW2582" s="31"/>
      <c r="AX2582" s="21"/>
      <c r="AY2582" s="21"/>
      <c r="AZ2582" s="21"/>
      <c r="BA2582" s="21"/>
      <c r="BB2582" s="21"/>
      <c r="BC2582" s="21"/>
      <c r="BD2582" s="21"/>
      <c r="BE2582" s="21"/>
      <c r="BF2582" s="21"/>
      <c r="BG2582" s="21"/>
      <c r="BH2582" s="21"/>
      <c r="BI2582" s="21"/>
      <c r="BJ2582" s="21"/>
      <c r="BK2582" s="21"/>
      <c r="BL2582" s="21"/>
      <c r="BM2582" s="21"/>
      <c r="BN2582" s="21"/>
      <c r="BO2582" s="21"/>
      <c r="BP2582" s="21"/>
      <c r="BQ2582" s="21"/>
      <c r="BR2582" s="21"/>
      <c r="BS2582" s="21"/>
      <c r="BT2582" s="21"/>
      <c r="BU2582"/>
      <c r="BV2582"/>
      <c r="BW2582"/>
      <c r="BX2582"/>
      <c r="BY2582"/>
      <c r="BZ2582"/>
      <c r="CA2582"/>
      <c r="CB2582"/>
      <c r="CC2582"/>
      <c r="CD2582" s="21"/>
      <c r="ET2582" s="16">
        <v>39135410100</v>
      </c>
      <c r="EU2582" s="16" t="s">
        <v>6322</v>
      </c>
      <c r="EV2582" s="16" t="s">
        <v>2510</v>
      </c>
      <c r="EW2582" s="16" t="s">
        <v>13</v>
      </c>
      <c r="EX2582" s="16" t="s">
        <v>2010</v>
      </c>
      <c r="FD2582" s="1044"/>
      <c r="FE2582" s="1044"/>
    </row>
    <row r="2583" spans="1:161" s="13" customFormat="1" x14ac:dyDescent="0.2">
      <c r="A2583" s="21"/>
      <c r="B2583" s="16">
        <v>39031961200</v>
      </c>
      <c r="C2583" s="16">
        <v>9612</v>
      </c>
      <c r="D2583" s="16" t="s">
        <v>2345</v>
      </c>
      <c r="E2583" s="16" t="s">
        <v>13</v>
      </c>
      <c r="F2583" s="16" t="s">
        <v>605</v>
      </c>
      <c r="G2583" s="1002">
        <v>35.227960953493898</v>
      </c>
      <c r="H2583" s="1002">
        <v>36.6442252397134</v>
      </c>
      <c r="I2583" s="1002">
        <v>22.599531561764799</v>
      </c>
      <c r="J2583" s="1002">
        <v>52.892503769212603</v>
      </c>
      <c r="K2583" s="1003">
        <v>0</v>
      </c>
      <c r="L2583" s="701">
        <v>2673</v>
      </c>
      <c r="M2583" s="701">
        <v>3050</v>
      </c>
      <c r="N2583" s="1004">
        <f t="shared" si="190"/>
        <v>0.14104002992891881</v>
      </c>
      <c r="O2583" s="701">
        <v>111.6707945041493</v>
      </c>
      <c r="P2583" s="701">
        <f t="shared" si="191"/>
        <v>27.312423212737798</v>
      </c>
      <c r="Q2583" s="1005">
        <v>47.5</v>
      </c>
      <c r="R2583" s="61">
        <v>56250</v>
      </c>
      <c r="S2583" s="1004">
        <v>7.7226421294774888E-2</v>
      </c>
      <c r="T2583" s="1004">
        <v>4.2999999999999997E-2</v>
      </c>
      <c r="U2583" s="1004">
        <v>0</v>
      </c>
      <c r="V2583" s="1004">
        <v>2.7000000000000003E-2</v>
      </c>
      <c r="W2583" s="1004">
        <v>0.18618181818181817</v>
      </c>
      <c r="X2583" s="1004">
        <v>0.1484375</v>
      </c>
      <c r="Y2583" s="1004">
        <v>0.94721311475409831</v>
      </c>
      <c r="Z2583" s="1004">
        <v>0</v>
      </c>
      <c r="AA2583" s="1004">
        <v>6.5573770491803279E-4</v>
      </c>
      <c r="AB2583" s="1004">
        <v>3.2786885245901639E-4</v>
      </c>
      <c r="AC2583" s="1004">
        <v>0</v>
      </c>
      <c r="AD2583" s="1004">
        <v>2.6229508196721311E-3</v>
      </c>
      <c r="AE2583" s="1004">
        <v>4.9180327868852458E-2</v>
      </c>
      <c r="AF2583" s="1004">
        <v>3.2786885245901639E-3</v>
      </c>
      <c r="AG2583" s="1004">
        <v>0.94557377049180324</v>
      </c>
      <c r="AH2583" s="16" t="str">
        <f t="shared" si="192"/>
        <v>Yes</v>
      </c>
      <c r="AI2583" s="21"/>
      <c r="AJ2583" s="21"/>
      <c r="AK2583" s="21"/>
      <c r="AL2583" s="21"/>
      <c r="AM2583" s="21"/>
      <c r="AN2583" s="21"/>
      <c r="AO2583" s="21"/>
      <c r="AP2583" s="21"/>
      <c r="AQ2583" s="21"/>
      <c r="AR2583" s="21"/>
      <c r="AS2583" s="21"/>
      <c r="AT2583" s="21"/>
      <c r="AU2583" s="31"/>
      <c r="AV2583" s="31"/>
      <c r="AW2583" s="31"/>
      <c r="AX2583" s="21"/>
      <c r="AY2583" s="21"/>
      <c r="AZ2583" s="21"/>
      <c r="BA2583" s="21"/>
      <c r="BB2583" s="21"/>
      <c r="BC2583" s="21"/>
      <c r="BD2583" s="21"/>
      <c r="BE2583" s="21"/>
      <c r="BF2583" s="21"/>
      <c r="BG2583" s="21"/>
      <c r="BH2583" s="21"/>
      <c r="BI2583" s="21"/>
      <c r="BJ2583" s="21"/>
      <c r="BK2583" s="21"/>
      <c r="BL2583" s="21"/>
      <c r="BM2583" s="21"/>
      <c r="BN2583" s="21"/>
      <c r="BO2583" s="21"/>
      <c r="BP2583" s="21"/>
      <c r="BQ2583" s="21"/>
      <c r="BR2583" s="21"/>
      <c r="BS2583" s="21"/>
      <c r="BT2583" s="21"/>
      <c r="BU2583"/>
      <c r="BV2583"/>
      <c r="BW2583"/>
      <c r="BX2583"/>
      <c r="BY2583"/>
      <c r="BZ2583"/>
      <c r="CA2583"/>
      <c r="CB2583"/>
      <c r="CC2583"/>
      <c r="CD2583" s="21"/>
      <c r="ET2583" s="16">
        <v>39135420100</v>
      </c>
      <c r="EU2583" s="16" t="s">
        <v>6323</v>
      </c>
      <c r="EV2583" s="16" t="s">
        <v>2510</v>
      </c>
      <c r="EW2583" s="16" t="s">
        <v>13</v>
      </c>
      <c r="EX2583" s="16" t="s">
        <v>2010</v>
      </c>
      <c r="FD2583" s="1044"/>
      <c r="FE2583" s="1044"/>
    </row>
    <row r="2584" spans="1:161" s="13" customFormat="1" x14ac:dyDescent="0.2">
      <c r="A2584" s="21"/>
      <c r="B2584" s="16">
        <v>39035196200</v>
      </c>
      <c r="C2584" s="16">
        <v>1962</v>
      </c>
      <c r="D2584" s="16" t="s">
        <v>2196</v>
      </c>
      <c r="E2584" s="16" t="s">
        <v>2197</v>
      </c>
      <c r="F2584" s="16" t="s">
        <v>601</v>
      </c>
      <c r="G2584" s="1002">
        <v>35.222356717410101</v>
      </c>
      <c r="H2584" s="1002">
        <v>46.6734140629775</v>
      </c>
      <c r="I2584" s="1002">
        <v>85.349129716064098</v>
      </c>
      <c r="J2584" s="1002">
        <v>26.050632647531899</v>
      </c>
      <c r="K2584" s="1003">
        <v>0</v>
      </c>
      <c r="L2584" s="701">
        <v>3877</v>
      </c>
      <c r="M2584" s="701">
        <v>3578</v>
      </c>
      <c r="N2584" s="1004">
        <f t="shared" si="190"/>
        <v>-7.7121485684807839E-2</v>
      </c>
      <c r="O2584" s="701">
        <v>0.78046728948110888</v>
      </c>
      <c r="P2584" s="701">
        <f t="shared" si="191"/>
        <v>4584.4330034367249</v>
      </c>
      <c r="Q2584" s="1005">
        <v>31.4</v>
      </c>
      <c r="R2584" s="61">
        <v>18421</v>
      </c>
      <c r="S2584" s="1004">
        <v>0.43963107881498042</v>
      </c>
      <c r="T2584" s="1004">
        <v>0.08</v>
      </c>
      <c r="U2584" s="1004">
        <v>0</v>
      </c>
      <c r="V2584" s="1004">
        <v>5.9000000000000004E-2</v>
      </c>
      <c r="W2584" s="1004">
        <v>0.91521486643437866</v>
      </c>
      <c r="X2584" s="1004">
        <v>0.61294416243654826</v>
      </c>
      <c r="Y2584" s="1004">
        <v>6.6238121855785356E-2</v>
      </c>
      <c r="Z2584" s="1004">
        <v>0.91475684740078256</v>
      </c>
      <c r="AA2584" s="1004">
        <v>0</v>
      </c>
      <c r="AB2584" s="1004">
        <v>4.4717719396310789E-3</v>
      </c>
      <c r="AC2584" s="1004">
        <v>0</v>
      </c>
      <c r="AD2584" s="1004">
        <v>0</v>
      </c>
      <c r="AE2584" s="1004">
        <v>1.4533258803801007E-2</v>
      </c>
      <c r="AF2584" s="1004">
        <v>0</v>
      </c>
      <c r="AG2584" s="1004">
        <v>6.6238121855785356E-2</v>
      </c>
      <c r="AH2584" s="16" t="str">
        <f t="shared" si="192"/>
        <v>No</v>
      </c>
      <c r="AI2584" s="21"/>
      <c r="AJ2584" s="21"/>
      <c r="AK2584" s="21"/>
      <c r="AL2584" s="21"/>
      <c r="AM2584" s="21"/>
      <c r="AN2584" s="21"/>
      <c r="AO2584" s="21"/>
      <c r="AP2584" s="21"/>
      <c r="AQ2584" s="21"/>
      <c r="AR2584" s="21"/>
      <c r="AS2584" s="21"/>
      <c r="AT2584" s="21"/>
      <c r="AU2584" s="31"/>
      <c r="AV2584" s="31"/>
      <c r="AW2584" s="31"/>
      <c r="AX2584" s="21"/>
      <c r="AY2584" s="21"/>
      <c r="AZ2584" s="21"/>
      <c r="BA2584" s="21"/>
      <c r="BB2584" s="21"/>
      <c r="BC2584" s="21"/>
      <c r="BD2584" s="21"/>
      <c r="BE2584" s="21"/>
      <c r="BF2584" s="21"/>
      <c r="BG2584" s="21"/>
      <c r="BH2584" s="21"/>
      <c r="BI2584" s="21"/>
      <c r="BJ2584" s="21"/>
      <c r="BK2584" s="21"/>
      <c r="BL2584" s="21"/>
      <c r="BM2584" s="21"/>
      <c r="BN2584" s="21"/>
      <c r="BO2584" s="21"/>
      <c r="BP2584" s="21"/>
      <c r="BQ2584" s="21"/>
      <c r="BR2584" s="21"/>
      <c r="BS2584" s="21"/>
      <c r="BT2584" s="21"/>
      <c r="BU2584"/>
      <c r="BV2584"/>
      <c r="BW2584"/>
      <c r="BX2584"/>
      <c r="BY2584"/>
      <c r="BZ2584"/>
      <c r="CA2584"/>
      <c r="CB2584"/>
      <c r="CC2584"/>
      <c r="CD2584" s="21"/>
      <c r="ET2584" s="16">
        <v>39135430100</v>
      </c>
      <c r="EU2584" s="16" t="s">
        <v>6324</v>
      </c>
      <c r="EV2584" s="16" t="s">
        <v>2510</v>
      </c>
      <c r="EW2584" s="16" t="s">
        <v>13</v>
      </c>
      <c r="EX2584" s="16" t="s">
        <v>2010</v>
      </c>
      <c r="FD2584" s="1044"/>
      <c r="FE2584" s="1044"/>
    </row>
    <row r="2585" spans="1:161" s="13" customFormat="1" x14ac:dyDescent="0.2">
      <c r="A2585" s="21"/>
      <c r="B2585" s="16">
        <v>39113080100</v>
      </c>
      <c r="C2585" s="16">
        <v>801</v>
      </c>
      <c r="D2585" s="16" t="s">
        <v>2232</v>
      </c>
      <c r="E2585" s="16" t="s">
        <v>2233</v>
      </c>
      <c r="F2585" s="16" t="s">
        <v>605</v>
      </c>
      <c r="G2585" s="1002">
        <v>35.201772577486999</v>
      </c>
      <c r="H2585" s="1002">
        <v>52.824134540137997</v>
      </c>
      <c r="I2585" s="1002">
        <v>46.7258211439799</v>
      </c>
      <c r="J2585" s="1002">
        <v>40.405063843670398</v>
      </c>
      <c r="K2585" s="1003">
        <v>0</v>
      </c>
      <c r="L2585" s="701">
        <v>5780</v>
      </c>
      <c r="M2585" s="701">
        <v>6145</v>
      </c>
      <c r="N2585" s="1004">
        <f t="shared" si="190"/>
        <v>6.3148788927335636E-2</v>
      </c>
      <c r="O2585" s="701">
        <v>2.3578482759907344</v>
      </c>
      <c r="P2585" s="701">
        <f t="shared" si="191"/>
        <v>2606.1897462074644</v>
      </c>
      <c r="Q2585" s="1005">
        <v>31.1</v>
      </c>
      <c r="R2585" s="61">
        <v>45563</v>
      </c>
      <c r="S2585" s="1004">
        <v>0.20934516831351532</v>
      </c>
      <c r="T2585" s="1004">
        <v>7.400000000000001E-2</v>
      </c>
      <c r="U2585" s="1004">
        <v>0</v>
      </c>
      <c r="V2585" s="1004">
        <v>0</v>
      </c>
      <c r="W2585" s="1004">
        <v>0.63716166788588147</v>
      </c>
      <c r="X2585" s="1004">
        <v>0.40068886337543053</v>
      </c>
      <c r="Y2585" s="1004">
        <v>0.18291293734743694</v>
      </c>
      <c r="Z2585" s="1004">
        <v>0.65956061838893409</v>
      </c>
      <c r="AA2585" s="1004">
        <v>0</v>
      </c>
      <c r="AB2585" s="1004">
        <v>0</v>
      </c>
      <c r="AC2585" s="1004">
        <v>8.1366965012205042E-4</v>
      </c>
      <c r="AD2585" s="1004">
        <v>1.5296989422294549E-2</v>
      </c>
      <c r="AE2585" s="1004">
        <v>0.14141578519121237</v>
      </c>
      <c r="AF2585" s="1004">
        <v>1.5296989422294549E-2</v>
      </c>
      <c r="AG2585" s="1004">
        <v>0.18291293734743694</v>
      </c>
      <c r="AH2585" s="16" t="str">
        <f t="shared" si="192"/>
        <v>No</v>
      </c>
      <c r="AI2585" s="21"/>
      <c r="AJ2585" s="21"/>
      <c r="AK2585" s="21"/>
      <c r="AL2585" s="21"/>
      <c r="AM2585" s="21"/>
      <c r="AN2585" s="21"/>
      <c r="AO2585" s="21"/>
      <c r="AP2585" s="21"/>
      <c r="AQ2585" s="21"/>
      <c r="AR2585" s="21"/>
      <c r="AS2585" s="21"/>
      <c r="AT2585" s="21"/>
      <c r="AU2585" s="31"/>
      <c r="AV2585" s="31"/>
      <c r="AW2585" s="31"/>
      <c r="AX2585" s="21"/>
      <c r="AY2585" s="21"/>
      <c r="AZ2585" s="21"/>
      <c r="BA2585" s="21"/>
      <c r="BB2585" s="21"/>
      <c r="BC2585" s="21"/>
      <c r="BD2585" s="21"/>
      <c r="BE2585" s="21"/>
      <c r="BF2585" s="21"/>
      <c r="BG2585" s="21"/>
      <c r="BH2585" s="21"/>
      <c r="BI2585" s="21"/>
      <c r="BJ2585" s="21"/>
      <c r="BK2585" s="21"/>
      <c r="BL2585" s="21"/>
      <c r="BM2585" s="21"/>
      <c r="BN2585" s="21"/>
      <c r="BO2585" s="21"/>
      <c r="BP2585" s="21"/>
      <c r="BQ2585" s="21"/>
      <c r="BR2585" s="21"/>
      <c r="BS2585" s="21"/>
      <c r="BT2585" s="21"/>
      <c r="BU2585"/>
      <c r="BV2585"/>
      <c r="BW2585"/>
      <c r="BX2585"/>
      <c r="BY2585"/>
      <c r="BZ2585"/>
      <c r="CA2585"/>
      <c r="CB2585"/>
      <c r="CC2585"/>
      <c r="CD2585" s="21"/>
      <c r="ET2585" s="16">
        <v>39135440100</v>
      </c>
      <c r="EU2585" s="16" t="s">
        <v>6325</v>
      </c>
      <c r="EV2585" s="16" t="s">
        <v>2510</v>
      </c>
      <c r="EW2585" s="16" t="s">
        <v>13</v>
      </c>
      <c r="EX2585" s="16" t="s">
        <v>2010</v>
      </c>
      <c r="FD2585" s="1044"/>
      <c r="FE2585" s="1044"/>
    </row>
    <row r="2586" spans="1:161" s="13" customFormat="1" x14ac:dyDescent="0.2">
      <c r="A2586" s="21"/>
      <c r="B2586" s="16">
        <v>39035109801</v>
      </c>
      <c r="C2586" s="16">
        <v>1098.01</v>
      </c>
      <c r="D2586" s="16" t="s">
        <v>2196</v>
      </c>
      <c r="E2586" s="16" t="s">
        <v>2197</v>
      </c>
      <c r="F2586" s="16" t="s">
        <v>601</v>
      </c>
      <c r="G2586" s="1002">
        <v>35.1999874940974</v>
      </c>
      <c r="H2586" s="1002">
        <v>21.445262971866502</v>
      </c>
      <c r="I2586" s="1002">
        <v>78.838471672271893</v>
      </c>
      <c r="J2586" s="1002">
        <v>56.416572281157201</v>
      </c>
      <c r="K2586" s="1003">
        <v>0</v>
      </c>
      <c r="L2586" s="701">
        <v>1781</v>
      </c>
      <c r="M2586" s="701">
        <v>2168</v>
      </c>
      <c r="N2586" s="1004">
        <f t="shared" si="190"/>
        <v>0.21729365524985964</v>
      </c>
      <c r="O2586" s="701">
        <v>0.2880136774064187</v>
      </c>
      <c r="P2586" s="701">
        <f t="shared" si="191"/>
        <v>7527.4202931019681</v>
      </c>
      <c r="Q2586" s="1005">
        <v>27.3</v>
      </c>
      <c r="R2586" s="61">
        <v>15921</v>
      </c>
      <c r="S2586" s="1004">
        <v>0.65728782287822873</v>
      </c>
      <c r="T2586" s="1004">
        <v>0.36799999999999999</v>
      </c>
      <c r="U2586" s="1004">
        <v>0</v>
      </c>
      <c r="V2586" s="1004">
        <v>1.6E-2</v>
      </c>
      <c r="W2586" s="1004">
        <v>0.95580110497237569</v>
      </c>
      <c r="X2586" s="1004">
        <v>0.30173410404624279</v>
      </c>
      <c r="Y2586" s="1004">
        <v>1.7066420664206643E-2</v>
      </c>
      <c r="Z2586" s="1004">
        <v>0.90682656826568264</v>
      </c>
      <c r="AA2586" s="1004">
        <v>0</v>
      </c>
      <c r="AB2586" s="1004">
        <v>3.7361623616236163E-2</v>
      </c>
      <c r="AC2586" s="1004">
        <v>0</v>
      </c>
      <c r="AD2586" s="1004">
        <v>2.9981549815498155E-2</v>
      </c>
      <c r="AE2586" s="1004">
        <v>8.763837638376383E-3</v>
      </c>
      <c r="AF2586" s="1004">
        <v>2.9981549815498155E-2</v>
      </c>
      <c r="AG2586" s="1004">
        <v>1.7066420664206643E-2</v>
      </c>
      <c r="AH2586" s="16" t="str">
        <f t="shared" si="192"/>
        <v>No</v>
      </c>
      <c r="AI2586" s="21"/>
      <c r="AJ2586" s="21"/>
      <c r="AK2586" s="21"/>
      <c r="AL2586" s="21"/>
      <c r="AM2586" s="21"/>
      <c r="AN2586" s="21"/>
      <c r="AO2586" s="21"/>
      <c r="AP2586" s="21"/>
      <c r="AQ2586" s="21"/>
      <c r="AR2586" s="21"/>
      <c r="AS2586" s="21"/>
      <c r="AT2586" s="21"/>
      <c r="AU2586" s="31"/>
      <c r="AV2586" s="31"/>
      <c r="AW2586" s="31"/>
      <c r="AX2586" s="21"/>
      <c r="AY2586" s="21"/>
      <c r="AZ2586" s="21"/>
      <c r="BA2586" s="21"/>
      <c r="BB2586" s="21"/>
      <c r="BC2586" s="21"/>
      <c r="BD2586" s="21"/>
      <c r="BE2586" s="21"/>
      <c r="BF2586" s="21"/>
      <c r="BG2586" s="21"/>
      <c r="BH2586" s="21"/>
      <c r="BI2586" s="21"/>
      <c r="BJ2586" s="21"/>
      <c r="BK2586" s="21"/>
      <c r="BL2586" s="21"/>
      <c r="BM2586" s="21"/>
      <c r="BN2586" s="21"/>
      <c r="BO2586" s="21"/>
      <c r="BP2586" s="21"/>
      <c r="BQ2586" s="21"/>
      <c r="BR2586" s="21"/>
      <c r="BS2586" s="21"/>
      <c r="BT2586" s="21"/>
      <c r="BU2586"/>
      <c r="BV2586"/>
      <c r="BW2586"/>
      <c r="BX2586"/>
      <c r="BY2586"/>
      <c r="BZ2586"/>
      <c r="CA2586"/>
      <c r="CB2586"/>
      <c r="CC2586"/>
      <c r="CD2586" s="21"/>
      <c r="ET2586" s="16">
        <v>39135450100</v>
      </c>
      <c r="EU2586" s="16" t="s">
        <v>6326</v>
      </c>
      <c r="EV2586" s="16" t="s">
        <v>2510</v>
      </c>
      <c r="EW2586" s="16" t="s">
        <v>13</v>
      </c>
      <c r="EX2586" s="16" t="s">
        <v>2010</v>
      </c>
      <c r="FD2586" s="1044"/>
      <c r="FE2586" s="1044"/>
    </row>
    <row r="2587" spans="1:161" s="13" customFormat="1" x14ac:dyDescent="0.2">
      <c r="A2587" s="21"/>
      <c r="B2587" s="16">
        <v>39007001101</v>
      </c>
      <c r="C2587" s="16">
        <v>11.01</v>
      </c>
      <c r="D2587" s="16" t="s">
        <v>2247</v>
      </c>
      <c r="E2587" s="16" t="s">
        <v>2197</v>
      </c>
      <c r="F2587" s="16" t="s">
        <v>605</v>
      </c>
      <c r="G2587" s="1002">
        <v>35.182203488056203</v>
      </c>
      <c r="H2587" s="1002">
        <v>25.8715541318895</v>
      </c>
      <c r="I2587" s="1002">
        <v>29.417869379251499</v>
      </c>
      <c r="J2587" s="1002">
        <v>42.014814149642703</v>
      </c>
      <c r="K2587" s="1003">
        <v>0</v>
      </c>
      <c r="L2587" s="701">
        <v>2123</v>
      </c>
      <c r="M2587" s="701">
        <v>1954</v>
      </c>
      <c r="N2587" s="1004">
        <f t="shared" si="190"/>
        <v>-7.9604333490343848E-2</v>
      </c>
      <c r="O2587" s="701">
        <v>38.820963544886702</v>
      </c>
      <c r="P2587" s="701">
        <f t="shared" si="191"/>
        <v>50.333629605578679</v>
      </c>
      <c r="Q2587" s="1005">
        <v>42.5</v>
      </c>
      <c r="R2587" s="61">
        <v>58125</v>
      </c>
      <c r="S2587" s="1004">
        <v>0.31427099433281813</v>
      </c>
      <c r="T2587" s="1004">
        <v>9.0999999999999998E-2</v>
      </c>
      <c r="U2587" s="1004">
        <v>0</v>
      </c>
      <c r="V2587" s="1004">
        <v>0</v>
      </c>
      <c r="W2587" s="1004">
        <v>0.18403247631935046</v>
      </c>
      <c r="X2587" s="1004">
        <v>0.33088235294117646</v>
      </c>
      <c r="Y2587" s="1004">
        <v>0.95649948822927333</v>
      </c>
      <c r="Z2587" s="1004">
        <v>0</v>
      </c>
      <c r="AA2587" s="1004">
        <v>0</v>
      </c>
      <c r="AB2587" s="1004">
        <v>0</v>
      </c>
      <c r="AC2587" s="1004">
        <v>0</v>
      </c>
      <c r="AD2587" s="1004">
        <v>0</v>
      </c>
      <c r="AE2587" s="1004">
        <v>4.3500511770726717E-2</v>
      </c>
      <c r="AF2587" s="1004">
        <v>0</v>
      </c>
      <c r="AG2587" s="1004">
        <v>0.95649948822927333</v>
      </c>
      <c r="AH2587" s="16" t="str">
        <f t="shared" si="192"/>
        <v>Yes</v>
      </c>
      <c r="AI2587" s="21"/>
      <c r="AJ2587" s="21"/>
      <c r="AK2587" s="21"/>
      <c r="AL2587" s="21"/>
      <c r="AM2587" s="21"/>
      <c r="AN2587" s="21"/>
      <c r="AO2587" s="21"/>
      <c r="AP2587" s="21"/>
      <c r="AQ2587" s="21"/>
      <c r="AR2587" s="21"/>
      <c r="AS2587" s="21"/>
      <c r="AT2587" s="21"/>
      <c r="AU2587" s="31"/>
      <c r="AV2587" s="31"/>
      <c r="AW2587" s="31"/>
      <c r="AX2587" s="21"/>
      <c r="AY2587" s="21"/>
      <c r="AZ2587" s="21"/>
      <c r="BA2587" s="21"/>
      <c r="BB2587" s="21"/>
      <c r="BC2587" s="21"/>
      <c r="BD2587" s="21"/>
      <c r="BE2587" s="21"/>
      <c r="BF2587" s="21"/>
      <c r="BG2587" s="21"/>
      <c r="BH2587" s="21"/>
      <c r="BI2587" s="21"/>
      <c r="BJ2587" s="21"/>
      <c r="BK2587" s="21"/>
      <c r="BL2587" s="21"/>
      <c r="BM2587" s="21"/>
      <c r="BN2587" s="21"/>
      <c r="BO2587" s="21"/>
      <c r="BP2587" s="21"/>
      <c r="BQ2587" s="21"/>
      <c r="BR2587" s="21"/>
      <c r="BS2587" s="21"/>
      <c r="BT2587" s="21"/>
      <c r="BU2587"/>
      <c r="BV2587"/>
      <c r="BW2587"/>
      <c r="BX2587"/>
      <c r="BY2587"/>
      <c r="BZ2587"/>
      <c r="CA2587"/>
      <c r="CB2587"/>
      <c r="CC2587"/>
      <c r="CD2587" s="21"/>
      <c r="ET2587" s="16">
        <v>39135455001</v>
      </c>
      <c r="EU2587" s="16" t="s">
        <v>6327</v>
      </c>
      <c r="EV2587" s="16" t="s">
        <v>2510</v>
      </c>
      <c r="EW2587" s="16" t="s">
        <v>13</v>
      </c>
      <c r="EX2587" s="16" t="s">
        <v>2010</v>
      </c>
      <c r="FD2587" s="1044"/>
      <c r="FE2587" s="1044"/>
    </row>
    <row r="2588" spans="1:161" s="13" customFormat="1" x14ac:dyDescent="0.2">
      <c r="A2588" s="21"/>
      <c r="B2588" s="16">
        <v>39095006801</v>
      </c>
      <c r="C2588" s="16">
        <v>68.010000000000005</v>
      </c>
      <c r="D2588" s="16" t="s">
        <v>2214</v>
      </c>
      <c r="E2588" s="16" t="s">
        <v>2215</v>
      </c>
      <c r="F2588" s="16" t="s">
        <v>601</v>
      </c>
      <c r="G2588" s="1002">
        <v>35.1581727720815</v>
      </c>
      <c r="H2588" s="1002">
        <v>56.873554651308403</v>
      </c>
      <c r="I2588" s="1002">
        <v>38.355235348914597</v>
      </c>
      <c r="J2588" s="1002">
        <v>42.537179875148396</v>
      </c>
      <c r="K2588" s="1003">
        <v>0</v>
      </c>
      <c r="L2588" s="701" t="s">
        <v>777</v>
      </c>
      <c r="M2588" s="701">
        <v>3246</v>
      </c>
      <c r="N2588" s="1004" t="str">
        <f t="shared" si="190"/>
        <v/>
      </c>
      <c r="O2588" s="701">
        <v>0.79496812825136876</v>
      </c>
      <c r="P2588" s="701">
        <f t="shared" si="191"/>
        <v>4083.1825637336942</v>
      </c>
      <c r="Q2588" s="1005">
        <v>29.1</v>
      </c>
      <c r="R2588" s="61">
        <v>35352</v>
      </c>
      <c r="S2588" s="1004">
        <v>0.37359900373599003</v>
      </c>
      <c r="T2588" s="1004">
        <v>0.126</v>
      </c>
      <c r="U2588" s="1004">
        <v>0</v>
      </c>
      <c r="V2588" s="1004">
        <v>6.8000000000000005E-2</v>
      </c>
      <c r="W2588" s="1004">
        <v>0.83494519664732436</v>
      </c>
      <c r="X2588" s="1004">
        <v>0.28803088803088805</v>
      </c>
      <c r="Y2588" s="1004">
        <v>0.48921749845964263</v>
      </c>
      <c r="Z2588" s="1004">
        <v>0.45132470733210106</v>
      </c>
      <c r="AA2588" s="1004">
        <v>0</v>
      </c>
      <c r="AB2588" s="1004">
        <v>6.4695009242144181E-3</v>
      </c>
      <c r="AC2588" s="1004">
        <v>6.7775723967960569E-3</v>
      </c>
      <c r="AD2588" s="1004">
        <v>1.8484288354898336E-3</v>
      </c>
      <c r="AE2588" s="1004">
        <v>4.4362292051756007E-2</v>
      </c>
      <c r="AF2588" s="1004">
        <v>0.18576709796672827</v>
      </c>
      <c r="AG2588" s="1004">
        <v>0.33918669131238449</v>
      </c>
      <c r="AH2588" s="16" t="str">
        <f t="shared" si="192"/>
        <v>No</v>
      </c>
      <c r="AI2588" s="21"/>
      <c r="AJ2588" s="21"/>
      <c r="AK2588" s="21"/>
      <c r="AL2588" s="21"/>
      <c r="AM2588" s="21"/>
      <c r="AN2588" s="21"/>
      <c r="AO2588" s="21"/>
      <c r="AP2588" s="21"/>
      <c r="AQ2588" s="21"/>
      <c r="AR2588" s="21"/>
      <c r="AS2588" s="21"/>
      <c r="AT2588" s="21"/>
      <c r="AU2588" s="31"/>
      <c r="AV2588" s="31"/>
      <c r="AW2588" s="31"/>
      <c r="AX2588" s="21"/>
      <c r="AY2588" s="21"/>
      <c r="AZ2588" s="21"/>
      <c r="BA2588" s="21"/>
      <c r="BB2588" s="21"/>
      <c r="BC2588" s="21"/>
      <c r="BD2588" s="21"/>
      <c r="BE2588" s="21"/>
      <c r="BF2588" s="21"/>
      <c r="BG2588" s="21"/>
      <c r="BH2588" s="21"/>
      <c r="BI2588" s="21"/>
      <c r="BJ2588" s="21"/>
      <c r="BK2588" s="21"/>
      <c r="BL2588" s="21"/>
      <c r="BM2588" s="21"/>
      <c r="BN2588" s="21"/>
      <c r="BO2588" s="21"/>
      <c r="BP2588" s="21"/>
      <c r="BQ2588" s="21"/>
      <c r="BR2588" s="21"/>
      <c r="BS2588" s="21"/>
      <c r="BT2588" s="21"/>
      <c r="BU2588"/>
      <c r="BV2588"/>
      <c r="BW2588"/>
      <c r="BX2588"/>
      <c r="BY2588"/>
      <c r="BZ2588"/>
      <c r="CA2588"/>
      <c r="CB2588"/>
      <c r="CC2588"/>
      <c r="CD2588" s="21"/>
      <c r="ET2588" s="16">
        <v>39135455002</v>
      </c>
      <c r="EU2588" s="16" t="s">
        <v>6328</v>
      </c>
      <c r="EV2588" s="16" t="s">
        <v>2510</v>
      </c>
      <c r="EW2588" s="16" t="s">
        <v>13</v>
      </c>
      <c r="EX2588" s="16" t="s">
        <v>2010</v>
      </c>
      <c r="FD2588" s="1044"/>
      <c r="FE2588" s="1044"/>
    </row>
    <row r="2589" spans="1:161" s="13" customFormat="1" x14ac:dyDescent="0.2">
      <c r="A2589" s="21"/>
      <c r="B2589" s="16">
        <v>39093093100</v>
      </c>
      <c r="C2589" s="16">
        <v>931</v>
      </c>
      <c r="D2589" s="16" t="s">
        <v>2306</v>
      </c>
      <c r="E2589" s="16" t="s">
        <v>2197</v>
      </c>
      <c r="F2589" s="16" t="s">
        <v>605</v>
      </c>
      <c r="G2589" s="1002">
        <v>35.157442719564102</v>
      </c>
      <c r="H2589" s="1002">
        <v>43.995166334441699</v>
      </c>
      <c r="I2589" s="1002">
        <v>31.359388101038501</v>
      </c>
      <c r="J2589" s="1002">
        <v>29.275144252651799</v>
      </c>
      <c r="K2589" s="1003">
        <v>0</v>
      </c>
      <c r="L2589" s="701">
        <v>3133</v>
      </c>
      <c r="M2589" s="701">
        <v>2905</v>
      </c>
      <c r="N2589" s="1004">
        <f t="shared" si="190"/>
        <v>-7.2773699329715932E-2</v>
      </c>
      <c r="O2589" s="701">
        <v>45.02732871619245</v>
      </c>
      <c r="P2589" s="701">
        <f t="shared" si="191"/>
        <v>64.516374451396715</v>
      </c>
      <c r="Q2589" s="1005">
        <v>47.4</v>
      </c>
      <c r="R2589" s="61">
        <v>61154</v>
      </c>
      <c r="S2589" s="1004">
        <v>0.11068965517241379</v>
      </c>
      <c r="T2589" s="1004">
        <v>4.9000000000000002E-2</v>
      </c>
      <c r="U2589" s="1004">
        <v>0</v>
      </c>
      <c r="V2589" s="1004">
        <v>0</v>
      </c>
      <c r="W2589" s="1004">
        <v>0.11578947368421053</v>
      </c>
      <c r="X2589" s="1004">
        <v>0.31060606060606061</v>
      </c>
      <c r="Y2589" s="1004">
        <v>0.90740103270223749</v>
      </c>
      <c r="Z2589" s="1004">
        <v>0</v>
      </c>
      <c r="AA2589" s="1004">
        <v>0</v>
      </c>
      <c r="AB2589" s="1004">
        <v>4.8192771084337354E-3</v>
      </c>
      <c r="AC2589" s="1004">
        <v>0</v>
      </c>
      <c r="AD2589" s="1004">
        <v>1.2392426850258176E-2</v>
      </c>
      <c r="AE2589" s="1004">
        <v>7.5387263339070573E-2</v>
      </c>
      <c r="AF2589" s="1004">
        <v>2.6506024096385541E-2</v>
      </c>
      <c r="AG2589" s="1004">
        <v>0.88846815834767645</v>
      </c>
      <c r="AH2589" s="16" t="str">
        <f t="shared" si="192"/>
        <v>No</v>
      </c>
      <c r="AI2589" s="21"/>
      <c r="AJ2589" s="21"/>
      <c r="AK2589" s="21"/>
      <c r="AL2589" s="21"/>
      <c r="AM2589" s="21"/>
      <c r="AN2589" s="21"/>
      <c r="AO2589" s="21"/>
      <c r="AP2589" s="21"/>
      <c r="AQ2589" s="21"/>
      <c r="AR2589" s="21"/>
      <c r="AS2589" s="21"/>
      <c r="AT2589" s="21"/>
      <c r="AU2589" s="31"/>
      <c r="AV2589" s="31"/>
      <c r="AW2589" s="31"/>
      <c r="AX2589" s="21"/>
      <c r="AY2589" s="21"/>
      <c r="AZ2589" s="21"/>
      <c r="BA2589" s="21"/>
      <c r="BB2589" s="21"/>
      <c r="BC2589" s="21"/>
      <c r="BD2589" s="21"/>
      <c r="BE2589" s="21"/>
      <c r="BF2589" s="21"/>
      <c r="BG2589" s="21"/>
      <c r="BH2589" s="21"/>
      <c r="BI2589" s="21"/>
      <c r="BJ2589" s="21"/>
      <c r="BK2589" s="21"/>
      <c r="BL2589" s="21"/>
      <c r="BM2589" s="21"/>
      <c r="BN2589" s="21"/>
      <c r="BO2589" s="21"/>
      <c r="BP2589" s="21"/>
      <c r="BQ2589" s="21"/>
      <c r="BR2589" s="21"/>
      <c r="BS2589" s="21"/>
      <c r="BT2589" s="21"/>
      <c r="BU2589"/>
      <c r="BV2589"/>
      <c r="BW2589"/>
      <c r="BX2589"/>
      <c r="BY2589"/>
      <c r="BZ2589"/>
      <c r="CA2589"/>
      <c r="CB2589"/>
      <c r="CC2589"/>
      <c r="CD2589" s="21"/>
      <c r="ET2589" s="16">
        <v>39135460100</v>
      </c>
      <c r="EU2589" s="16" t="s">
        <v>6329</v>
      </c>
      <c r="EV2589" s="16" t="s">
        <v>2510</v>
      </c>
      <c r="EW2589" s="16" t="s">
        <v>13</v>
      </c>
      <c r="EX2589" s="16" t="s">
        <v>2010</v>
      </c>
      <c r="FD2589" s="1044"/>
      <c r="FE2589" s="1044"/>
    </row>
    <row r="2590" spans="1:161" s="13" customFormat="1" x14ac:dyDescent="0.2">
      <c r="A2590" s="21"/>
      <c r="B2590" s="16">
        <v>39151714400</v>
      </c>
      <c r="C2590" s="16">
        <v>7144</v>
      </c>
      <c r="D2590" s="16" t="s">
        <v>2289</v>
      </c>
      <c r="E2590" s="16" t="s">
        <v>2308</v>
      </c>
      <c r="F2590" s="16" t="s">
        <v>605</v>
      </c>
      <c r="G2590" s="1002">
        <v>35.156771665910597</v>
      </c>
      <c r="H2590" s="1002">
        <v>40.299772749468197</v>
      </c>
      <c r="I2590" s="1002">
        <v>21.947880036076899</v>
      </c>
      <c r="J2590" s="1002">
        <v>27.598072497913002</v>
      </c>
      <c r="K2590" s="1003">
        <v>0</v>
      </c>
      <c r="L2590" s="701">
        <v>3719</v>
      </c>
      <c r="M2590" s="701">
        <v>4070</v>
      </c>
      <c r="N2590" s="1004">
        <f t="shared" si="190"/>
        <v>9.4380209733799403E-2</v>
      </c>
      <c r="O2590" s="701">
        <v>6.2742017761618225</v>
      </c>
      <c r="P2590" s="701">
        <f t="shared" si="191"/>
        <v>648.68809534681236</v>
      </c>
      <c r="Q2590" s="1005">
        <v>41.8</v>
      </c>
      <c r="R2590" s="61">
        <v>66780</v>
      </c>
      <c r="S2590" s="1004">
        <v>0.12529304506381869</v>
      </c>
      <c r="T2590" s="1004">
        <v>1.9E-2</v>
      </c>
      <c r="U2590" s="1004">
        <v>2.3E-2</v>
      </c>
      <c r="V2590" s="1004">
        <v>0</v>
      </c>
      <c r="W2590" s="1004">
        <v>0.26143344709897609</v>
      </c>
      <c r="X2590" s="1004">
        <v>0.36031331592689297</v>
      </c>
      <c r="Y2590" s="1004">
        <v>0.82088452088452091</v>
      </c>
      <c r="Z2590" s="1004">
        <v>0.13464373464373464</v>
      </c>
      <c r="AA2590" s="1004">
        <v>0</v>
      </c>
      <c r="AB2590" s="1004">
        <v>0</v>
      </c>
      <c r="AC2590" s="1004">
        <v>0</v>
      </c>
      <c r="AD2590" s="1004">
        <v>4.4226044226044229E-3</v>
      </c>
      <c r="AE2590" s="1004">
        <v>4.004914004914005E-2</v>
      </c>
      <c r="AF2590" s="1004">
        <v>2.8255528255528257E-2</v>
      </c>
      <c r="AG2590" s="1004">
        <v>0.80835380835380832</v>
      </c>
      <c r="AH2590" s="16" t="str">
        <f t="shared" si="192"/>
        <v>No</v>
      </c>
      <c r="AI2590" s="21"/>
      <c r="AJ2590" s="21"/>
      <c r="AK2590" s="21"/>
      <c r="AL2590" s="21"/>
      <c r="AM2590" s="21"/>
      <c r="AN2590" s="21"/>
      <c r="AO2590" s="21"/>
      <c r="AP2590" s="21"/>
      <c r="AQ2590" s="21"/>
      <c r="AR2590" s="21"/>
      <c r="AS2590" s="21"/>
      <c r="AT2590" s="21"/>
      <c r="AU2590" s="31"/>
      <c r="AV2590" s="31"/>
      <c r="AW2590" s="31"/>
      <c r="AX2590" s="21"/>
      <c r="AY2590" s="21"/>
      <c r="AZ2590" s="21"/>
      <c r="BA2590" s="21"/>
      <c r="BB2590" s="21"/>
      <c r="BC2590" s="21"/>
      <c r="BD2590" s="21"/>
      <c r="BE2590" s="21"/>
      <c r="BF2590" s="21"/>
      <c r="BG2590" s="21"/>
      <c r="BH2590" s="21"/>
      <c r="BI2590" s="21"/>
      <c r="BJ2590" s="21"/>
      <c r="BK2590" s="21"/>
      <c r="BL2590" s="21"/>
      <c r="BM2590" s="21"/>
      <c r="BN2590" s="21"/>
      <c r="BO2590" s="21"/>
      <c r="BP2590" s="21"/>
      <c r="BQ2590" s="21"/>
      <c r="BR2590" s="21"/>
      <c r="BS2590" s="21"/>
      <c r="BT2590" s="21"/>
      <c r="BU2590"/>
      <c r="BV2590"/>
      <c r="BW2590"/>
      <c r="BX2590"/>
      <c r="BY2590"/>
      <c r="BZ2590"/>
      <c r="CA2590"/>
      <c r="CB2590"/>
      <c r="CC2590"/>
      <c r="CD2590" s="21"/>
      <c r="ET2590" s="16">
        <v>39135470101</v>
      </c>
      <c r="EU2590" s="16" t="s">
        <v>6330</v>
      </c>
      <c r="EV2590" s="16" t="s">
        <v>2510</v>
      </c>
      <c r="EW2590" s="16" t="s">
        <v>13</v>
      </c>
      <c r="EX2590" s="16" t="s">
        <v>2010</v>
      </c>
      <c r="FD2590" s="1044"/>
      <c r="FE2590" s="1044"/>
    </row>
    <row r="2591" spans="1:161" s="13" customFormat="1" x14ac:dyDescent="0.2">
      <c r="A2591" s="21"/>
      <c r="B2591" s="16">
        <v>39095004200</v>
      </c>
      <c r="C2591" s="16">
        <v>42</v>
      </c>
      <c r="D2591" s="16" t="s">
        <v>2214</v>
      </c>
      <c r="E2591" s="16" t="s">
        <v>2215</v>
      </c>
      <c r="F2591" s="16" t="s">
        <v>601</v>
      </c>
      <c r="G2591" s="1002">
        <v>35.128720871216998</v>
      </c>
      <c r="H2591" s="1002">
        <v>42.760288858422797</v>
      </c>
      <c r="I2591" s="1002">
        <v>97.589368416459294</v>
      </c>
      <c r="J2591" s="1002">
        <v>35.975571386006997</v>
      </c>
      <c r="K2591" s="1003">
        <v>0</v>
      </c>
      <c r="L2591" s="701">
        <v>1600</v>
      </c>
      <c r="M2591" s="701">
        <v>1584</v>
      </c>
      <c r="N2591" s="1004">
        <f t="shared" si="190"/>
        <v>-0.01</v>
      </c>
      <c r="O2591" s="701">
        <v>0.25727801507165993</v>
      </c>
      <c r="P2591" s="701">
        <f t="shared" si="191"/>
        <v>6156.7639176585171</v>
      </c>
      <c r="Q2591" s="1005">
        <v>31.3</v>
      </c>
      <c r="R2591" s="61">
        <v>38063</v>
      </c>
      <c r="S2591" s="1004">
        <v>0.33185560481317289</v>
      </c>
      <c r="T2591" s="1004">
        <v>0.30299999999999999</v>
      </c>
      <c r="U2591" s="1004">
        <v>7.8E-2</v>
      </c>
      <c r="V2591" s="1004">
        <v>3.6000000000000004E-2</v>
      </c>
      <c r="W2591" s="1004">
        <v>0.64571428571428569</v>
      </c>
      <c r="X2591" s="1004">
        <v>0.51327433628318586</v>
      </c>
      <c r="Y2591" s="1004">
        <v>0.35984848484848486</v>
      </c>
      <c r="Z2591" s="1004">
        <v>0.10353535353535354</v>
      </c>
      <c r="AA2591" s="1004">
        <v>0</v>
      </c>
      <c r="AB2591" s="1004">
        <v>1.1363636363636364E-2</v>
      </c>
      <c r="AC2591" s="1004">
        <v>4.671717171717172E-2</v>
      </c>
      <c r="AD2591" s="1004">
        <v>0.35227272727272729</v>
      </c>
      <c r="AE2591" s="1004">
        <v>0.12626262626262627</v>
      </c>
      <c r="AF2591" s="1004">
        <v>0.46590909090909088</v>
      </c>
      <c r="AG2591" s="1004">
        <v>0.33017676767676768</v>
      </c>
      <c r="AH2591" s="16" t="str">
        <f t="shared" si="192"/>
        <v>No</v>
      </c>
      <c r="AI2591" s="21"/>
      <c r="AJ2591" s="21"/>
      <c r="AK2591" s="21"/>
      <c r="AL2591" s="21"/>
      <c r="AM2591" s="21"/>
      <c r="AN2591" s="21"/>
      <c r="AO2591" s="21"/>
      <c r="AP2591" s="21"/>
      <c r="AQ2591" s="21"/>
      <c r="AR2591" s="21"/>
      <c r="AS2591" s="21"/>
      <c r="AT2591" s="21"/>
      <c r="AU2591" s="31"/>
      <c r="AV2591" s="31"/>
      <c r="AW2591" s="31"/>
      <c r="AX2591" s="21"/>
      <c r="AY2591" s="21"/>
      <c r="AZ2591" s="21"/>
      <c r="BA2591" s="21"/>
      <c r="BB2591" s="21"/>
      <c r="BC2591" s="21"/>
      <c r="BD2591" s="21"/>
      <c r="BE2591" s="21"/>
      <c r="BF2591" s="21"/>
      <c r="BG2591" s="21"/>
      <c r="BH2591" s="21"/>
      <c r="BI2591" s="21"/>
      <c r="BJ2591" s="21"/>
      <c r="BK2591" s="21"/>
      <c r="BL2591" s="21"/>
      <c r="BM2591" s="21"/>
      <c r="BN2591" s="21"/>
      <c r="BO2591" s="21"/>
      <c r="BP2591" s="21"/>
      <c r="BQ2591" s="21"/>
      <c r="BR2591" s="21"/>
      <c r="BS2591" s="21"/>
      <c r="BT2591" s="21"/>
      <c r="BU2591"/>
      <c r="BV2591"/>
      <c r="BW2591"/>
      <c r="BX2591"/>
      <c r="BY2591"/>
      <c r="BZ2591"/>
      <c r="CA2591"/>
      <c r="CB2591"/>
      <c r="CC2591"/>
      <c r="CD2591" s="21"/>
      <c r="ET2591" s="16">
        <v>39135470102</v>
      </c>
      <c r="EU2591" s="16" t="s">
        <v>6331</v>
      </c>
      <c r="EV2591" s="16" t="s">
        <v>2510</v>
      </c>
      <c r="EW2591" s="16" t="s">
        <v>13</v>
      </c>
      <c r="EX2591" s="16" t="s">
        <v>2010</v>
      </c>
      <c r="FD2591" s="1044"/>
      <c r="FE2591" s="1044"/>
    </row>
    <row r="2592" spans="1:161" s="13" customFormat="1" x14ac:dyDescent="0.2">
      <c r="A2592" s="21"/>
      <c r="B2592" s="16">
        <v>39025042001</v>
      </c>
      <c r="C2592" s="16">
        <v>420.01</v>
      </c>
      <c r="D2592" s="16" t="s">
        <v>2220</v>
      </c>
      <c r="E2592" s="16" t="s">
        <v>2276</v>
      </c>
      <c r="F2592" s="16" t="s">
        <v>605</v>
      </c>
      <c r="G2592" s="1002">
        <v>35.119907780595099</v>
      </c>
      <c r="H2592" s="1002">
        <v>53.185139797470498</v>
      </c>
      <c r="I2592" s="1002">
        <v>31.051321951230001</v>
      </c>
      <c r="J2592" s="1002">
        <v>53.014067503273502</v>
      </c>
      <c r="K2592" s="1003">
        <v>0</v>
      </c>
      <c r="L2592" s="701" t="s">
        <v>777</v>
      </c>
      <c r="M2592" s="701">
        <v>3446</v>
      </c>
      <c r="N2592" s="1004" t="str">
        <f t="shared" si="190"/>
        <v/>
      </c>
      <c r="O2592" s="701">
        <v>36.536180469183698</v>
      </c>
      <c r="P2592" s="701">
        <f t="shared" si="191"/>
        <v>94.317467117464986</v>
      </c>
      <c r="Q2592" s="1005">
        <v>42.1</v>
      </c>
      <c r="R2592" s="61">
        <v>61155</v>
      </c>
      <c r="S2592" s="1004">
        <v>0.17846778874056879</v>
      </c>
      <c r="T2592" s="1004">
        <v>3.1E-2</v>
      </c>
      <c r="U2592" s="1004">
        <v>0</v>
      </c>
      <c r="V2592" s="1004">
        <v>0</v>
      </c>
      <c r="W2592" s="1004">
        <v>0.24904214559386972</v>
      </c>
      <c r="X2592" s="1004">
        <v>0.4276923076923077</v>
      </c>
      <c r="Y2592" s="1004">
        <v>0.99158444573418458</v>
      </c>
      <c r="Z2592" s="1004">
        <v>0</v>
      </c>
      <c r="AA2592" s="1004">
        <v>0</v>
      </c>
      <c r="AB2592" s="1004">
        <v>2.6117237376668601E-3</v>
      </c>
      <c r="AC2592" s="1004">
        <v>0</v>
      </c>
      <c r="AD2592" s="1004">
        <v>0</v>
      </c>
      <c r="AE2592" s="1004">
        <v>5.8038305281485781E-3</v>
      </c>
      <c r="AF2592" s="1004">
        <v>4.323853743470691E-2</v>
      </c>
      <c r="AG2592" s="1004">
        <v>0.94834590829947762</v>
      </c>
      <c r="AH2592" s="16" t="str">
        <f t="shared" si="192"/>
        <v>Yes</v>
      </c>
      <c r="AI2592" s="21"/>
      <c r="AJ2592" s="21"/>
      <c r="AK2592" s="21"/>
      <c r="AL2592" s="21"/>
      <c r="AM2592" s="21"/>
      <c r="AN2592" s="21"/>
      <c r="AO2592" s="21"/>
      <c r="AP2592" s="21"/>
      <c r="AQ2592" s="21"/>
      <c r="AR2592" s="21"/>
      <c r="AS2592" s="21"/>
      <c r="AT2592" s="21"/>
      <c r="AU2592" s="31"/>
      <c r="AV2592" s="31"/>
      <c r="AW2592" s="31"/>
      <c r="AX2592" s="21"/>
      <c r="AY2592" s="21"/>
      <c r="AZ2592" s="21"/>
      <c r="BA2592" s="21"/>
      <c r="BB2592" s="21"/>
      <c r="BC2592" s="21"/>
      <c r="BD2592" s="21"/>
      <c r="BE2592" s="21"/>
      <c r="BF2592" s="21"/>
      <c r="BG2592" s="21"/>
      <c r="BH2592" s="21"/>
      <c r="BI2592" s="21"/>
      <c r="BJ2592" s="21"/>
      <c r="BK2592" s="21"/>
      <c r="BL2592" s="21"/>
      <c r="BM2592" s="21"/>
      <c r="BN2592" s="21"/>
      <c r="BO2592" s="21"/>
      <c r="BP2592" s="21"/>
      <c r="BQ2592" s="21"/>
      <c r="BR2592" s="21"/>
      <c r="BS2592" s="21"/>
      <c r="BT2592" s="21"/>
      <c r="BU2592"/>
      <c r="BV2592"/>
      <c r="BW2592"/>
      <c r="BX2592"/>
      <c r="BY2592"/>
      <c r="BZ2592"/>
      <c r="CA2592"/>
      <c r="CB2592"/>
      <c r="CC2592"/>
      <c r="CD2592" s="21"/>
      <c r="ET2592" s="16">
        <v>39135480100</v>
      </c>
      <c r="EU2592" s="16" t="s">
        <v>6332</v>
      </c>
      <c r="EV2592" s="16" t="s">
        <v>2510</v>
      </c>
      <c r="EW2592" s="16" t="s">
        <v>13</v>
      </c>
      <c r="EX2592" s="16" t="s">
        <v>2010</v>
      </c>
      <c r="FD2592" s="1044"/>
      <c r="FE2592" s="1044"/>
    </row>
    <row r="2593" spans="1:161" s="13" customFormat="1" x14ac:dyDescent="0.2">
      <c r="A2593" s="21"/>
      <c r="B2593" s="16">
        <v>39153507400</v>
      </c>
      <c r="C2593" s="16">
        <v>5074</v>
      </c>
      <c r="D2593" s="16" t="s">
        <v>2217</v>
      </c>
      <c r="E2593" s="16" t="s">
        <v>2508</v>
      </c>
      <c r="F2593" s="16" t="s">
        <v>601</v>
      </c>
      <c r="G2593" s="1002">
        <v>35.113333699888898</v>
      </c>
      <c r="H2593" s="1002">
        <v>37.3371396097345</v>
      </c>
      <c r="I2593" s="1002">
        <v>72.4863971570784</v>
      </c>
      <c r="J2593" s="1002">
        <v>33.955151051757902</v>
      </c>
      <c r="K2593" s="1003">
        <v>1</v>
      </c>
      <c r="L2593" s="701">
        <v>980</v>
      </c>
      <c r="M2593" s="701">
        <v>1343</v>
      </c>
      <c r="N2593" s="1004">
        <f t="shared" si="190"/>
        <v>0.37040816326530612</v>
      </c>
      <c r="O2593" s="701">
        <v>0.77083519893070096</v>
      </c>
      <c r="P2593" s="701">
        <f t="shared" si="191"/>
        <v>1742.2660535779937</v>
      </c>
      <c r="Q2593" s="1005">
        <v>47.2</v>
      </c>
      <c r="R2593" s="61">
        <v>36406</v>
      </c>
      <c r="S2593" s="1004">
        <v>0.25141242937853109</v>
      </c>
      <c r="T2593" s="1004">
        <v>0.185</v>
      </c>
      <c r="U2593" s="1004">
        <v>0</v>
      </c>
      <c r="V2593" s="1004">
        <v>9.5000000000000001E-2</v>
      </c>
      <c r="W2593" s="1004">
        <v>0.55754475703324813</v>
      </c>
      <c r="X2593" s="1004">
        <v>0.71100917431192656</v>
      </c>
      <c r="Y2593" s="1004">
        <v>0.308265078183172</v>
      </c>
      <c r="Z2593" s="1004">
        <v>0.48399106478034254</v>
      </c>
      <c r="AA2593" s="1004">
        <v>0</v>
      </c>
      <c r="AB2593" s="1004">
        <v>9.6053611317944904E-2</v>
      </c>
      <c r="AC2593" s="1004">
        <v>0</v>
      </c>
      <c r="AD2593" s="1004">
        <v>3.1273268801191363E-2</v>
      </c>
      <c r="AE2593" s="1004">
        <v>8.0416976917349212E-2</v>
      </c>
      <c r="AF2593" s="1004">
        <v>6.3291139240506333E-2</v>
      </c>
      <c r="AG2593" s="1004">
        <v>0.308265078183172</v>
      </c>
      <c r="AH2593" s="16" t="str">
        <f t="shared" si="192"/>
        <v>No</v>
      </c>
      <c r="AI2593" s="21"/>
      <c r="AJ2593" s="21"/>
      <c r="AK2593" s="21"/>
      <c r="AL2593" s="21"/>
      <c r="AM2593" s="21"/>
      <c r="AN2593" s="21"/>
      <c r="AO2593" s="21"/>
      <c r="AP2593" s="21"/>
      <c r="AQ2593" s="21"/>
      <c r="AR2593" s="21"/>
      <c r="AS2593" s="21"/>
      <c r="AT2593" s="21"/>
      <c r="AU2593" s="31"/>
      <c r="AV2593" s="31"/>
      <c r="AW2593" s="31"/>
      <c r="AX2593" s="21"/>
      <c r="AY2593" s="21"/>
      <c r="AZ2593" s="21"/>
      <c r="BA2593" s="21"/>
      <c r="BB2593" s="21"/>
      <c r="BC2593" s="21"/>
      <c r="BD2593" s="21"/>
      <c r="BE2593" s="21"/>
      <c r="BF2593" s="21"/>
      <c r="BG2593" s="21"/>
      <c r="BH2593" s="21"/>
      <c r="BI2593" s="21"/>
      <c r="BJ2593" s="21"/>
      <c r="BK2593" s="21"/>
      <c r="BL2593" s="21"/>
      <c r="BM2593" s="21"/>
      <c r="BN2593" s="21"/>
      <c r="BO2593" s="21"/>
      <c r="BP2593" s="21"/>
      <c r="BQ2593" s="21"/>
      <c r="BR2593" s="21"/>
      <c r="BS2593" s="21"/>
      <c r="BT2593" s="21"/>
      <c r="BU2593"/>
      <c r="BV2593"/>
      <c r="BW2593"/>
      <c r="BX2593"/>
      <c r="BY2593"/>
      <c r="BZ2593"/>
      <c r="CA2593"/>
      <c r="CB2593"/>
      <c r="CC2593"/>
      <c r="CD2593" s="21"/>
      <c r="ET2593" s="16">
        <v>39137030100</v>
      </c>
      <c r="EU2593" s="16" t="s">
        <v>6333</v>
      </c>
      <c r="EV2593" s="16" t="s">
        <v>2513</v>
      </c>
      <c r="EW2593" s="16" t="s">
        <v>13</v>
      </c>
      <c r="EX2593" s="16" t="s">
        <v>2010</v>
      </c>
      <c r="FD2593" s="1044"/>
      <c r="FE2593" s="1044"/>
    </row>
    <row r="2594" spans="1:161" s="13" customFormat="1" x14ac:dyDescent="0.2">
      <c r="A2594" s="21"/>
      <c r="B2594" s="16">
        <v>39095009700</v>
      </c>
      <c r="C2594" s="16">
        <v>97</v>
      </c>
      <c r="D2594" s="16" t="s">
        <v>2214</v>
      </c>
      <c r="E2594" s="16" t="s">
        <v>2215</v>
      </c>
      <c r="F2594" s="16" t="s">
        <v>605</v>
      </c>
      <c r="G2594" s="1002">
        <v>35.094819731858102</v>
      </c>
      <c r="H2594" s="1002">
        <v>41.055447349858298</v>
      </c>
      <c r="I2594" s="1002">
        <v>13.240662764776999</v>
      </c>
      <c r="J2594" s="1002">
        <v>30.807461023217598</v>
      </c>
      <c r="K2594" s="1003">
        <v>0</v>
      </c>
      <c r="L2594" s="701">
        <v>3093</v>
      </c>
      <c r="M2594" s="701">
        <v>2910</v>
      </c>
      <c r="N2594" s="1004">
        <f t="shared" si="190"/>
        <v>-5.9165858389912708E-2</v>
      </c>
      <c r="O2594" s="701">
        <v>29.670984474133359</v>
      </c>
      <c r="P2594" s="701">
        <f t="shared" si="191"/>
        <v>98.075613316332209</v>
      </c>
      <c r="Q2594" s="1005">
        <v>49.1</v>
      </c>
      <c r="R2594" s="61">
        <v>91136</v>
      </c>
      <c r="S2594" s="1004">
        <v>0.10309278350515463</v>
      </c>
      <c r="T2594" s="1004">
        <v>1.6E-2</v>
      </c>
      <c r="U2594" s="1004">
        <v>3.7999999999999999E-2</v>
      </c>
      <c r="V2594" s="1004">
        <v>0</v>
      </c>
      <c r="W2594" s="1004">
        <v>7.0446735395189003E-2</v>
      </c>
      <c r="X2594" s="1004">
        <v>0.26829268292682928</v>
      </c>
      <c r="Y2594" s="1004">
        <v>0.91924398625429549</v>
      </c>
      <c r="Z2594" s="1004">
        <v>0</v>
      </c>
      <c r="AA2594" s="1004">
        <v>0</v>
      </c>
      <c r="AB2594" s="1004">
        <v>0</v>
      </c>
      <c r="AC2594" s="1004">
        <v>0</v>
      </c>
      <c r="AD2594" s="1004">
        <v>2.6116838487972509E-2</v>
      </c>
      <c r="AE2594" s="1004">
        <v>5.4639175257731959E-2</v>
      </c>
      <c r="AF2594" s="1004">
        <v>6.5635738831615123E-2</v>
      </c>
      <c r="AG2594" s="1004">
        <v>0.91924398625429549</v>
      </c>
      <c r="AH2594" s="16" t="str">
        <f t="shared" si="192"/>
        <v>Yes</v>
      </c>
      <c r="AI2594" s="21"/>
      <c r="AJ2594" s="21"/>
      <c r="AK2594" s="21"/>
      <c r="AL2594" s="21"/>
      <c r="AM2594" s="21"/>
      <c r="AN2594" s="21"/>
      <c r="AO2594" s="21"/>
      <c r="AP2594" s="21"/>
      <c r="AQ2594" s="21"/>
      <c r="AR2594" s="21"/>
      <c r="AS2594" s="21"/>
      <c r="AT2594" s="21"/>
      <c r="AU2594" s="31"/>
      <c r="AV2594" s="31"/>
      <c r="AW2594" s="31"/>
      <c r="AX2594" s="21"/>
      <c r="AY2594" s="21"/>
      <c r="AZ2594" s="21"/>
      <c r="BA2594" s="21"/>
      <c r="BB2594" s="21"/>
      <c r="BC2594" s="21"/>
      <c r="BD2594" s="21"/>
      <c r="BE2594" s="21"/>
      <c r="BF2594" s="21"/>
      <c r="BG2594" s="21"/>
      <c r="BH2594" s="21"/>
      <c r="BI2594" s="21"/>
      <c r="BJ2594" s="21"/>
      <c r="BK2594" s="21"/>
      <c r="BL2594" s="21"/>
      <c r="BM2594" s="21"/>
      <c r="BN2594" s="21"/>
      <c r="BO2594" s="21"/>
      <c r="BP2594" s="21"/>
      <c r="BQ2594" s="21"/>
      <c r="BR2594" s="21"/>
      <c r="BS2594" s="21"/>
      <c r="BT2594" s="21"/>
      <c r="BU2594"/>
      <c r="BV2594"/>
      <c r="BW2594"/>
      <c r="BX2594"/>
      <c r="BY2594"/>
      <c r="BZ2594"/>
      <c r="CA2594"/>
      <c r="CB2594"/>
      <c r="CC2594"/>
      <c r="CD2594" s="21"/>
      <c r="ET2594" s="16">
        <v>39137030200</v>
      </c>
      <c r="EU2594" s="16" t="s">
        <v>6334</v>
      </c>
      <c r="EV2594" s="16" t="s">
        <v>2513</v>
      </c>
      <c r="EW2594" s="16" t="s">
        <v>13</v>
      </c>
      <c r="EX2594" s="16" t="s">
        <v>2010</v>
      </c>
      <c r="FD2594" s="1044"/>
      <c r="FE2594" s="1044"/>
    </row>
    <row r="2595" spans="1:161" s="13" customFormat="1" x14ac:dyDescent="0.2">
      <c r="A2595" s="21"/>
      <c r="B2595" s="16">
        <v>39003011000</v>
      </c>
      <c r="C2595" s="16">
        <v>110</v>
      </c>
      <c r="D2595" s="16" t="s">
        <v>2218</v>
      </c>
      <c r="E2595" s="16" t="s">
        <v>2224</v>
      </c>
      <c r="F2595" s="16" t="s">
        <v>605</v>
      </c>
      <c r="G2595" s="1002">
        <v>35.049831537187004</v>
      </c>
      <c r="H2595" s="1002">
        <v>31.916010477557499</v>
      </c>
      <c r="I2595" s="1002">
        <v>30.433160987657701</v>
      </c>
      <c r="J2595" s="1002">
        <v>40.989931339964002</v>
      </c>
      <c r="K2595" s="1003">
        <v>0</v>
      </c>
      <c r="L2595" s="701">
        <v>6456</v>
      </c>
      <c r="M2595" s="701">
        <v>5618</v>
      </c>
      <c r="N2595" s="1004">
        <f t="shared" si="190"/>
        <v>-0.12980173482032217</v>
      </c>
      <c r="O2595" s="701">
        <v>5.2162142937405225</v>
      </c>
      <c r="P2595" s="701">
        <f t="shared" si="191"/>
        <v>1077.0263036818908</v>
      </c>
      <c r="Q2595" s="1005">
        <v>40.1</v>
      </c>
      <c r="R2595" s="61">
        <v>56646</v>
      </c>
      <c r="S2595" s="1004">
        <v>0.18732996502137583</v>
      </c>
      <c r="T2595" s="1004">
        <v>0.10400000000000001</v>
      </c>
      <c r="U2595" s="1004">
        <v>0</v>
      </c>
      <c r="V2595" s="1004">
        <v>3.9E-2</v>
      </c>
      <c r="W2595" s="1004">
        <v>0.40306946688206785</v>
      </c>
      <c r="X2595" s="1004">
        <v>0.26052104208416832</v>
      </c>
      <c r="Y2595" s="1004">
        <v>0.76237095051619796</v>
      </c>
      <c r="Z2595" s="1004">
        <v>0.15112139551441794</v>
      </c>
      <c r="AA2595" s="1004">
        <v>1.067995728017088E-3</v>
      </c>
      <c r="AB2595" s="1004">
        <v>1.2637949448202207E-2</v>
      </c>
      <c r="AC2595" s="1004">
        <v>0</v>
      </c>
      <c r="AD2595" s="1004">
        <v>1.77999288002848E-2</v>
      </c>
      <c r="AE2595" s="1004">
        <v>5.5001779992880029E-2</v>
      </c>
      <c r="AF2595" s="1004">
        <v>5.2153791384834461E-2</v>
      </c>
      <c r="AG2595" s="1004">
        <v>0.7415450338198647</v>
      </c>
      <c r="AH2595" s="16" t="str">
        <f t="shared" si="192"/>
        <v>No</v>
      </c>
      <c r="AI2595" s="21"/>
      <c r="AJ2595" s="21"/>
      <c r="AK2595" s="21"/>
      <c r="AL2595" s="21"/>
      <c r="AM2595" s="21"/>
      <c r="AN2595" s="21"/>
      <c r="AO2595" s="21"/>
      <c r="AP2595" s="21"/>
      <c r="AQ2595" s="21"/>
      <c r="AR2595" s="21"/>
      <c r="AS2595" s="21"/>
      <c r="AT2595" s="21"/>
      <c r="AU2595" s="31"/>
      <c r="AV2595" s="31"/>
      <c r="AW2595" s="31"/>
      <c r="AX2595" s="21"/>
      <c r="AY2595" s="21"/>
      <c r="AZ2595" s="21"/>
      <c r="BA2595" s="21"/>
      <c r="BB2595" s="21"/>
      <c r="BC2595" s="21"/>
      <c r="BD2595" s="21"/>
      <c r="BE2595" s="21"/>
      <c r="BF2595" s="21"/>
      <c r="BG2595" s="21"/>
      <c r="BH2595" s="21"/>
      <c r="BI2595" s="21"/>
      <c r="BJ2595" s="21"/>
      <c r="BK2595" s="21"/>
      <c r="BL2595" s="21"/>
      <c r="BM2595" s="21"/>
      <c r="BN2595" s="21"/>
      <c r="BO2595" s="21"/>
      <c r="BP2595" s="21"/>
      <c r="BQ2595" s="21"/>
      <c r="BR2595" s="21"/>
      <c r="BS2595" s="21"/>
      <c r="BT2595" s="21"/>
      <c r="BU2595"/>
      <c r="BV2595"/>
      <c r="BW2595"/>
      <c r="BX2595"/>
      <c r="BY2595"/>
      <c r="BZ2595"/>
      <c r="CA2595"/>
      <c r="CB2595"/>
      <c r="CC2595"/>
      <c r="CD2595" s="21"/>
      <c r="ET2595" s="16">
        <v>39137030301</v>
      </c>
      <c r="EU2595" s="16" t="s">
        <v>6335</v>
      </c>
      <c r="EV2595" s="16" t="s">
        <v>2513</v>
      </c>
      <c r="EW2595" s="16" t="s">
        <v>13</v>
      </c>
      <c r="EX2595" s="16" t="s">
        <v>2010</v>
      </c>
      <c r="FD2595" s="1044"/>
      <c r="FE2595" s="1044"/>
    </row>
    <row r="2596" spans="1:161" s="13" customFormat="1" x14ac:dyDescent="0.2">
      <c r="A2596" s="21"/>
      <c r="B2596" s="16">
        <v>39153506600</v>
      </c>
      <c r="C2596" s="16">
        <v>5066</v>
      </c>
      <c r="D2596" s="16" t="s">
        <v>2217</v>
      </c>
      <c r="E2596" s="16" t="s">
        <v>2508</v>
      </c>
      <c r="F2596" s="16" t="s">
        <v>601</v>
      </c>
      <c r="G2596" s="1002">
        <v>35.037778604270798</v>
      </c>
      <c r="H2596" s="1002">
        <v>27.806393234538799</v>
      </c>
      <c r="I2596" s="1002">
        <v>48.122727064406</v>
      </c>
      <c r="J2596" s="1002">
        <v>26.283196503585899</v>
      </c>
      <c r="K2596" s="1003">
        <v>0</v>
      </c>
      <c r="L2596" s="701">
        <v>2802</v>
      </c>
      <c r="M2596" s="701">
        <v>2304</v>
      </c>
      <c r="N2596" s="1004">
        <f t="shared" si="190"/>
        <v>-0.17773019271948609</v>
      </c>
      <c r="O2596" s="701">
        <v>0.31603311105547893</v>
      </c>
      <c r="P2596" s="701">
        <f t="shared" si="191"/>
        <v>7290.3753417012613</v>
      </c>
      <c r="Q2596" s="1005">
        <v>41.6</v>
      </c>
      <c r="R2596" s="61">
        <v>21703</v>
      </c>
      <c r="S2596" s="1004">
        <v>0.27647569444444442</v>
      </c>
      <c r="T2596" s="1004">
        <v>0.155</v>
      </c>
      <c r="U2596" s="1004">
        <v>0</v>
      </c>
      <c r="V2596" s="1004">
        <v>3.2000000000000001E-2</v>
      </c>
      <c r="W2596" s="1004">
        <v>0.76738609112709832</v>
      </c>
      <c r="X2596" s="1004">
        <v>0.39374999999999999</v>
      </c>
      <c r="Y2596" s="1004">
        <v>0.63368055555555558</v>
      </c>
      <c r="Z2596" s="1004">
        <v>0.27300347222222221</v>
      </c>
      <c r="AA2596" s="1004">
        <v>0</v>
      </c>
      <c r="AB2596" s="1004">
        <v>3.6024305555555552E-2</v>
      </c>
      <c r="AC2596" s="1004">
        <v>0</v>
      </c>
      <c r="AD2596" s="1004">
        <v>1.2586805555555556E-2</v>
      </c>
      <c r="AE2596" s="1004">
        <v>4.4704861111111112E-2</v>
      </c>
      <c r="AF2596" s="1004">
        <v>2.6909722222222224E-2</v>
      </c>
      <c r="AG2596" s="1004">
        <v>0.61935763888888884</v>
      </c>
      <c r="AH2596" s="16" t="str">
        <f t="shared" si="192"/>
        <v>No</v>
      </c>
      <c r="AI2596" s="21"/>
      <c r="AJ2596" s="21"/>
      <c r="AK2596" s="21"/>
      <c r="AL2596" s="21"/>
      <c r="AM2596" s="21"/>
      <c r="AN2596" s="21"/>
      <c r="AO2596" s="21"/>
      <c r="AP2596" s="21"/>
      <c r="AQ2596" s="21"/>
      <c r="AR2596" s="21"/>
      <c r="AS2596" s="21"/>
      <c r="AT2596" s="21"/>
      <c r="AU2596" s="31"/>
      <c r="AV2596" s="31"/>
      <c r="AW2596" s="31"/>
      <c r="AX2596" s="21"/>
      <c r="AY2596" s="21"/>
      <c r="AZ2596" s="21"/>
      <c r="BA2596" s="21"/>
      <c r="BB2596" s="21"/>
      <c r="BC2596" s="21"/>
      <c r="BD2596" s="21"/>
      <c r="BE2596" s="21"/>
      <c r="BF2596" s="21"/>
      <c r="BG2596" s="21"/>
      <c r="BH2596" s="21"/>
      <c r="BI2596" s="21"/>
      <c r="BJ2596" s="21"/>
      <c r="BK2596" s="21"/>
      <c r="BL2596" s="21"/>
      <c r="BM2596" s="21"/>
      <c r="BN2596" s="21"/>
      <c r="BO2596" s="21"/>
      <c r="BP2596" s="21"/>
      <c r="BQ2596" s="21"/>
      <c r="BR2596" s="21"/>
      <c r="BS2596" s="21"/>
      <c r="BT2596" s="21"/>
      <c r="BU2596"/>
      <c r="BV2596"/>
      <c r="BW2596"/>
      <c r="BX2596"/>
      <c r="BY2596"/>
      <c r="BZ2596"/>
      <c r="CA2596"/>
      <c r="CB2596"/>
      <c r="CC2596"/>
      <c r="CD2596" s="21"/>
      <c r="ET2596" s="16">
        <v>39137030302</v>
      </c>
      <c r="EU2596" s="16" t="s">
        <v>6336</v>
      </c>
      <c r="EV2596" s="16" t="s">
        <v>2513</v>
      </c>
      <c r="EW2596" s="16" t="s">
        <v>13</v>
      </c>
      <c r="EX2596" s="16" t="s">
        <v>2010</v>
      </c>
      <c r="FD2596" s="1044"/>
      <c r="FE2596" s="1044"/>
    </row>
    <row r="2597" spans="1:161" s="13" customFormat="1" x14ac:dyDescent="0.2">
      <c r="A2597" s="21"/>
      <c r="B2597" s="16">
        <v>39057240700</v>
      </c>
      <c r="C2597" s="16">
        <v>2407</v>
      </c>
      <c r="D2597" s="16" t="s">
        <v>2396</v>
      </c>
      <c r="E2597" s="16" t="s">
        <v>2233</v>
      </c>
      <c r="F2597" s="16" t="s">
        <v>605</v>
      </c>
      <c r="G2597" s="1002">
        <v>35.011102768770499</v>
      </c>
      <c r="H2597" s="1002">
        <v>44.354934913757397</v>
      </c>
      <c r="I2597" s="1002">
        <v>31.1090675602182</v>
      </c>
      <c r="J2597" s="1002">
        <v>46.807465626759097</v>
      </c>
      <c r="K2597" s="1003">
        <v>0</v>
      </c>
      <c r="L2597" s="701">
        <v>2297</v>
      </c>
      <c r="M2597" s="701">
        <v>2903</v>
      </c>
      <c r="N2597" s="1004">
        <f t="shared" si="190"/>
        <v>0.26382237701349587</v>
      </c>
      <c r="O2597" s="701">
        <v>14.049566428318469</v>
      </c>
      <c r="P2597" s="701">
        <f t="shared" si="191"/>
        <v>206.62559338120781</v>
      </c>
      <c r="Q2597" s="1005">
        <v>36.200000000000003</v>
      </c>
      <c r="R2597" s="61">
        <v>66417</v>
      </c>
      <c r="S2597" s="1004">
        <v>0.16096139839766935</v>
      </c>
      <c r="T2597" s="1004">
        <v>2.7999999999999997E-2</v>
      </c>
      <c r="U2597" s="1004">
        <v>9.5000000000000001E-2</v>
      </c>
      <c r="V2597" s="1004">
        <v>0</v>
      </c>
      <c r="W2597" s="1004">
        <v>0.20292504570383912</v>
      </c>
      <c r="X2597" s="1004">
        <v>9.0090090090090086E-2</v>
      </c>
      <c r="Y2597" s="1004">
        <v>0.9059593523940751</v>
      </c>
      <c r="Z2597" s="1004">
        <v>1.1712022046159145E-2</v>
      </c>
      <c r="AA2597" s="1004">
        <v>0</v>
      </c>
      <c r="AB2597" s="1004">
        <v>0</v>
      </c>
      <c r="AC2597" s="1004">
        <v>0</v>
      </c>
      <c r="AD2597" s="1004">
        <v>6.2693765070616608E-2</v>
      </c>
      <c r="AE2597" s="1004">
        <v>1.9634860489149156E-2</v>
      </c>
      <c r="AF2597" s="1004">
        <v>4.4781260764726147E-2</v>
      </c>
      <c r="AG2597" s="1004">
        <v>0.9059593523940751</v>
      </c>
      <c r="AH2597" s="16" t="str">
        <f t="shared" si="192"/>
        <v>Yes</v>
      </c>
      <c r="AI2597" s="21"/>
      <c r="AJ2597" s="21"/>
      <c r="AK2597" s="21"/>
      <c r="AL2597" s="21"/>
      <c r="AM2597" s="21"/>
      <c r="AN2597" s="21"/>
      <c r="AO2597" s="21"/>
      <c r="AP2597" s="21"/>
      <c r="AQ2597" s="21"/>
      <c r="AR2597" s="21"/>
      <c r="AS2597" s="21"/>
      <c r="AT2597" s="21"/>
      <c r="AU2597" s="31"/>
      <c r="AV2597" s="31"/>
      <c r="AW2597" s="31"/>
      <c r="AX2597" s="21"/>
      <c r="AY2597" s="21"/>
      <c r="AZ2597" s="21"/>
      <c r="BA2597" s="21"/>
      <c r="BB2597" s="21"/>
      <c r="BC2597" s="21"/>
      <c r="BD2597" s="21"/>
      <c r="BE2597" s="21"/>
      <c r="BF2597" s="21"/>
      <c r="BG2597" s="21"/>
      <c r="BH2597" s="21"/>
      <c r="BI2597" s="21"/>
      <c r="BJ2597" s="21"/>
      <c r="BK2597" s="21"/>
      <c r="BL2597" s="21"/>
      <c r="BM2597" s="21"/>
      <c r="BN2597" s="21"/>
      <c r="BO2597" s="21"/>
      <c r="BP2597" s="21"/>
      <c r="BQ2597" s="21"/>
      <c r="BR2597" s="21"/>
      <c r="BS2597" s="21"/>
      <c r="BT2597" s="21"/>
      <c r="BU2597"/>
      <c r="BV2597"/>
      <c r="BW2597"/>
      <c r="BX2597"/>
      <c r="BY2597"/>
      <c r="BZ2597"/>
      <c r="CA2597"/>
      <c r="CB2597"/>
      <c r="CC2597"/>
      <c r="CD2597" s="21"/>
      <c r="ET2597" s="16">
        <v>39137030400</v>
      </c>
      <c r="EU2597" s="16" t="s">
        <v>6337</v>
      </c>
      <c r="EV2597" s="16" t="s">
        <v>2513</v>
      </c>
      <c r="EW2597" s="16" t="s">
        <v>13</v>
      </c>
      <c r="EX2597" s="16" t="s">
        <v>2010</v>
      </c>
      <c r="FD2597" s="1044"/>
      <c r="FE2597" s="1044"/>
    </row>
    <row r="2598" spans="1:161" s="13" customFormat="1" x14ac:dyDescent="0.2">
      <c r="A2598" s="21"/>
      <c r="B2598" s="16">
        <v>39099814100</v>
      </c>
      <c r="C2598" s="16">
        <v>8141</v>
      </c>
      <c r="D2598" s="16" t="s">
        <v>2465</v>
      </c>
      <c r="E2598" s="16" t="s">
        <v>2467</v>
      </c>
      <c r="F2598" s="16" t="s">
        <v>601</v>
      </c>
      <c r="G2598" s="1002">
        <v>34.990194964316103</v>
      </c>
      <c r="H2598" s="1002">
        <v>15.659699676308</v>
      </c>
      <c r="I2598" s="1002">
        <v>52.408730314640003</v>
      </c>
      <c r="J2598" s="1002">
        <v>44.702093129159401</v>
      </c>
      <c r="K2598" s="1003">
        <v>0</v>
      </c>
      <c r="L2598" s="701">
        <v>2596</v>
      </c>
      <c r="M2598" s="701">
        <v>2393</v>
      </c>
      <c r="N2598" s="1004">
        <f t="shared" si="190"/>
        <v>-7.8197226502311243E-2</v>
      </c>
      <c r="O2598" s="701">
        <v>2.3367539706581897</v>
      </c>
      <c r="P2598" s="701">
        <f t="shared" si="191"/>
        <v>1024.0701546025266</v>
      </c>
      <c r="Q2598" s="1005">
        <v>37.1</v>
      </c>
      <c r="R2598" s="61">
        <v>33479</v>
      </c>
      <c r="S2598" s="1004">
        <v>0.29608446986361636</v>
      </c>
      <c r="T2598" s="1004">
        <v>8.5000000000000006E-2</v>
      </c>
      <c r="U2598" s="1004">
        <v>0</v>
      </c>
      <c r="V2598" s="1004">
        <v>1.7000000000000001E-2</v>
      </c>
      <c r="W2598" s="1004">
        <v>0.56280428432327168</v>
      </c>
      <c r="X2598" s="1004">
        <v>0.3217993079584775</v>
      </c>
      <c r="Y2598" s="1004">
        <v>0.48976180526535729</v>
      </c>
      <c r="Z2598" s="1004">
        <v>0.43209360635185962</v>
      </c>
      <c r="AA2598" s="1004">
        <v>0</v>
      </c>
      <c r="AB2598" s="1004">
        <v>0</v>
      </c>
      <c r="AC2598" s="1004">
        <v>0</v>
      </c>
      <c r="AD2598" s="1004">
        <v>8.3577099874634353E-3</v>
      </c>
      <c r="AE2598" s="1004">
        <v>6.9786878395319676E-2</v>
      </c>
      <c r="AF2598" s="1004">
        <v>7.6890931884663602E-2</v>
      </c>
      <c r="AG2598" s="1004">
        <v>0.45633096531550355</v>
      </c>
      <c r="AH2598" s="16" t="str">
        <f t="shared" si="192"/>
        <v>No</v>
      </c>
      <c r="AI2598" s="21"/>
      <c r="AJ2598" s="21"/>
      <c r="AK2598" s="21"/>
      <c r="AL2598" s="21"/>
      <c r="AM2598" s="21"/>
      <c r="AN2598" s="21"/>
      <c r="AO2598" s="21"/>
      <c r="AP2598" s="21"/>
      <c r="AQ2598" s="21"/>
      <c r="AR2598" s="21"/>
      <c r="AS2598" s="21"/>
      <c r="AT2598" s="21"/>
      <c r="AU2598" s="31"/>
      <c r="AV2598" s="31"/>
      <c r="AW2598" s="31"/>
      <c r="AX2598" s="21"/>
      <c r="AY2598" s="21"/>
      <c r="AZ2598" s="21"/>
      <c r="BA2598" s="21"/>
      <c r="BB2598" s="21"/>
      <c r="BC2598" s="21"/>
      <c r="BD2598" s="21"/>
      <c r="BE2598" s="21"/>
      <c r="BF2598" s="21"/>
      <c r="BG2598" s="21"/>
      <c r="BH2598" s="21"/>
      <c r="BI2598" s="21"/>
      <c r="BJ2598" s="21"/>
      <c r="BK2598" s="21"/>
      <c r="BL2598" s="21"/>
      <c r="BM2598" s="21"/>
      <c r="BN2598" s="21"/>
      <c r="BO2598" s="21"/>
      <c r="BP2598" s="21"/>
      <c r="BQ2598" s="21"/>
      <c r="BR2598" s="21"/>
      <c r="BS2598" s="21"/>
      <c r="BT2598" s="21"/>
      <c r="BU2598"/>
      <c r="BV2598"/>
      <c r="BW2598"/>
      <c r="BX2598"/>
      <c r="BY2598"/>
      <c r="BZ2598"/>
      <c r="CA2598"/>
      <c r="CB2598"/>
      <c r="CC2598"/>
      <c r="CD2598" s="21"/>
      <c r="ET2598" s="16">
        <v>39137030500</v>
      </c>
      <c r="EU2598" s="16" t="s">
        <v>6338</v>
      </c>
      <c r="EV2598" s="16" t="s">
        <v>2513</v>
      </c>
      <c r="EW2598" s="16" t="s">
        <v>13</v>
      </c>
      <c r="EX2598" s="16" t="s">
        <v>2010</v>
      </c>
      <c r="FD2598" s="1044"/>
      <c r="FE2598" s="1044"/>
    </row>
    <row r="2599" spans="1:161" s="13" customFormat="1" x14ac:dyDescent="0.2">
      <c r="A2599" s="21"/>
      <c r="B2599" s="16">
        <v>39151711202</v>
      </c>
      <c r="C2599" s="16">
        <v>7112.02</v>
      </c>
      <c r="D2599" s="16" t="s">
        <v>2289</v>
      </c>
      <c r="E2599" s="16" t="s">
        <v>2308</v>
      </c>
      <c r="F2599" s="16" t="s">
        <v>605</v>
      </c>
      <c r="G2599" s="1002">
        <v>34.980776027938603</v>
      </c>
      <c r="H2599" s="1002">
        <v>45.626434918928197</v>
      </c>
      <c r="I2599" s="1002">
        <v>18.210235329342801</v>
      </c>
      <c r="J2599" s="1002">
        <v>42.8392661300933</v>
      </c>
      <c r="K2599" s="1003">
        <v>0</v>
      </c>
      <c r="L2599" s="701">
        <v>4152</v>
      </c>
      <c r="M2599" s="701">
        <v>4010</v>
      </c>
      <c r="N2599" s="1004">
        <f t="shared" si="190"/>
        <v>-3.420038535645472E-2</v>
      </c>
      <c r="O2599" s="701">
        <v>22.010541971175304</v>
      </c>
      <c r="P2599" s="701">
        <f t="shared" si="191"/>
        <v>182.18542756700128</v>
      </c>
      <c r="Q2599" s="1005">
        <v>46.5</v>
      </c>
      <c r="R2599" s="61">
        <v>81818</v>
      </c>
      <c r="S2599" s="1004">
        <v>5.1987003249187702E-2</v>
      </c>
      <c r="T2599" s="1004">
        <v>0.01</v>
      </c>
      <c r="U2599" s="1004">
        <v>0</v>
      </c>
      <c r="V2599" s="1004">
        <v>0</v>
      </c>
      <c r="W2599" s="1004">
        <v>8.1012658227848103E-2</v>
      </c>
      <c r="X2599" s="1004">
        <v>0.234375</v>
      </c>
      <c r="Y2599" s="1004">
        <v>0.95660847880299249</v>
      </c>
      <c r="Z2599" s="1004">
        <v>0</v>
      </c>
      <c r="AA2599" s="1004">
        <v>0</v>
      </c>
      <c r="AB2599" s="1004">
        <v>0</v>
      </c>
      <c r="AC2599" s="1004">
        <v>0</v>
      </c>
      <c r="AD2599" s="1004">
        <v>7.7306733167082295E-3</v>
      </c>
      <c r="AE2599" s="1004">
        <v>3.5660847880299253E-2</v>
      </c>
      <c r="AF2599" s="1004">
        <v>1.9950124688279301E-2</v>
      </c>
      <c r="AG2599" s="1004">
        <v>0.95286783042394019</v>
      </c>
      <c r="AH2599" s="16" t="str">
        <f t="shared" si="192"/>
        <v>Yes</v>
      </c>
      <c r="AI2599" s="21"/>
      <c r="AJ2599" s="21"/>
      <c r="AK2599" s="21"/>
      <c r="AL2599" s="21"/>
      <c r="AM2599" s="21"/>
      <c r="AN2599" s="21"/>
      <c r="AO2599" s="21"/>
      <c r="AP2599" s="21"/>
      <c r="AQ2599" s="21"/>
      <c r="AR2599" s="21"/>
      <c r="AS2599" s="21"/>
      <c r="AT2599" s="21"/>
      <c r="AU2599" s="31"/>
      <c r="AV2599" s="31"/>
      <c r="AW2599" s="31"/>
      <c r="AX2599" s="21"/>
      <c r="AY2599" s="21"/>
      <c r="AZ2599" s="21"/>
      <c r="BA2599" s="21"/>
      <c r="BB2599" s="21"/>
      <c r="BC2599" s="21"/>
      <c r="BD2599" s="21"/>
      <c r="BE2599" s="21"/>
      <c r="BF2599" s="21"/>
      <c r="BG2599" s="21"/>
      <c r="BH2599" s="21"/>
      <c r="BI2599" s="21"/>
      <c r="BJ2599" s="21"/>
      <c r="BK2599" s="21"/>
      <c r="BL2599" s="21"/>
      <c r="BM2599" s="21"/>
      <c r="BN2599" s="21"/>
      <c r="BO2599" s="21"/>
      <c r="BP2599" s="21"/>
      <c r="BQ2599" s="21"/>
      <c r="BR2599" s="21"/>
      <c r="BS2599" s="21"/>
      <c r="BT2599" s="21"/>
      <c r="BU2599"/>
      <c r="BV2599"/>
      <c r="BW2599"/>
      <c r="BX2599"/>
      <c r="BY2599"/>
      <c r="BZ2599"/>
      <c r="CA2599"/>
      <c r="CB2599"/>
      <c r="CC2599"/>
      <c r="CD2599" s="21"/>
      <c r="ET2599" s="16">
        <v>39137030600</v>
      </c>
      <c r="EU2599" s="16" t="s">
        <v>6339</v>
      </c>
      <c r="EV2599" s="16" t="s">
        <v>2513</v>
      </c>
      <c r="EW2599" s="16" t="s">
        <v>13</v>
      </c>
      <c r="EX2599" s="16" t="s">
        <v>2010</v>
      </c>
      <c r="FD2599" s="1044"/>
      <c r="FE2599" s="1044"/>
    </row>
    <row r="2600" spans="1:161" s="13" customFormat="1" x14ac:dyDescent="0.2">
      <c r="A2600" s="21"/>
      <c r="B2600" s="16">
        <v>39099813601</v>
      </c>
      <c r="C2600" s="16">
        <v>8136.01</v>
      </c>
      <c r="D2600" s="16" t="s">
        <v>2465</v>
      </c>
      <c r="E2600" s="16" t="s">
        <v>2467</v>
      </c>
      <c r="F2600" s="16" t="s">
        <v>605</v>
      </c>
      <c r="G2600" s="1002">
        <v>34.970182601868402</v>
      </c>
      <c r="H2600" s="1002">
        <v>26.3110760762941</v>
      </c>
      <c r="I2600" s="1002">
        <v>32.988884783847702</v>
      </c>
      <c r="J2600" s="1002">
        <v>35.892937810178402</v>
      </c>
      <c r="K2600" s="1003">
        <v>0</v>
      </c>
      <c r="L2600" s="701" t="s">
        <v>777</v>
      </c>
      <c r="M2600" s="701">
        <v>5957</v>
      </c>
      <c r="N2600" s="1004" t="str">
        <f t="shared" si="190"/>
        <v/>
      </c>
      <c r="O2600" s="701">
        <v>15.950701410748948</v>
      </c>
      <c r="P2600" s="701">
        <f t="shared" si="191"/>
        <v>373.46320055779262</v>
      </c>
      <c r="Q2600" s="1005">
        <v>55.4</v>
      </c>
      <c r="R2600" s="61">
        <v>57681</v>
      </c>
      <c r="S2600" s="1004">
        <v>6.4075993091537137E-2</v>
      </c>
      <c r="T2600" s="1004">
        <v>2.7000000000000003E-2</v>
      </c>
      <c r="U2600" s="1004">
        <v>1.4999999999999999E-2</v>
      </c>
      <c r="V2600" s="1004">
        <v>0</v>
      </c>
      <c r="W2600" s="1004">
        <v>0.21062839410395656</v>
      </c>
      <c r="X2600" s="1004">
        <v>0.44935543278084716</v>
      </c>
      <c r="Y2600" s="1004">
        <v>0.96189357058922276</v>
      </c>
      <c r="Z2600" s="1004">
        <v>1.1079402383750209E-2</v>
      </c>
      <c r="AA2600" s="1004">
        <v>0</v>
      </c>
      <c r="AB2600" s="1004">
        <v>0</v>
      </c>
      <c r="AC2600" s="1004">
        <v>0</v>
      </c>
      <c r="AD2600" s="1004">
        <v>2.1823065301326172E-3</v>
      </c>
      <c r="AE2600" s="1004">
        <v>2.4844720496894408E-2</v>
      </c>
      <c r="AF2600" s="1004">
        <v>1.0407923451401712E-2</v>
      </c>
      <c r="AG2600" s="1004">
        <v>0.96189357058922276</v>
      </c>
      <c r="AH2600" s="16" t="str">
        <f t="shared" si="192"/>
        <v>Yes</v>
      </c>
      <c r="AI2600" s="21"/>
      <c r="AJ2600" s="21"/>
      <c r="AK2600" s="21"/>
      <c r="AL2600" s="21"/>
      <c r="AM2600" s="21"/>
      <c r="AN2600" s="21"/>
      <c r="AO2600" s="21"/>
      <c r="AP2600" s="21"/>
      <c r="AQ2600" s="21"/>
      <c r="AR2600" s="21"/>
      <c r="AS2600" s="21"/>
      <c r="AT2600" s="21"/>
      <c r="AU2600" s="31"/>
      <c r="AV2600" s="31"/>
      <c r="AW2600" s="31"/>
      <c r="AX2600" s="21"/>
      <c r="AY2600" s="21"/>
      <c r="AZ2600" s="21"/>
      <c r="BA2600" s="21"/>
      <c r="BB2600" s="21"/>
      <c r="BC2600" s="21"/>
      <c r="BD2600" s="21"/>
      <c r="BE2600" s="21"/>
      <c r="BF2600" s="21"/>
      <c r="BG2600" s="21"/>
      <c r="BH2600" s="21"/>
      <c r="BI2600" s="21"/>
      <c r="BJ2600" s="21"/>
      <c r="BK2600" s="21"/>
      <c r="BL2600" s="21"/>
      <c r="BM2600" s="21"/>
      <c r="BN2600" s="21"/>
      <c r="BO2600" s="21"/>
      <c r="BP2600" s="21"/>
      <c r="BQ2600" s="21"/>
      <c r="BR2600" s="21"/>
      <c r="BS2600" s="21"/>
      <c r="BT2600" s="21"/>
      <c r="BU2600"/>
      <c r="BV2600"/>
      <c r="BW2600"/>
      <c r="BX2600"/>
      <c r="BY2600"/>
      <c r="BZ2600"/>
      <c r="CA2600"/>
      <c r="CB2600"/>
      <c r="CC2600"/>
      <c r="CD2600" s="21"/>
      <c r="ET2600" s="16">
        <v>39137030700</v>
      </c>
      <c r="EU2600" s="16" t="s">
        <v>6340</v>
      </c>
      <c r="EV2600" s="16" t="s">
        <v>2513</v>
      </c>
      <c r="EW2600" s="16" t="s">
        <v>13</v>
      </c>
      <c r="EX2600" s="16" t="s">
        <v>2010</v>
      </c>
      <c r="FD2600" s="1044"/>
      <c r="FE2600" s="1044"/>
    </row>
    <row r="2601" spans="1:161" s="13" customFormat="1" x14ac:dyDescent="0.2">
      <c r="A2601" s="21"/>
      <c r="B2601" s="16">
        <v>39119912200</v>
      </c>
      <c r="C2601" s="16">
        <v>9122</v>
      </c>
      <c r="D2601" s="16" t="s">
        <v>2493</v>
      </c>
      <c r="E2601" s="16" t="s">
        <v>13</v>
      </c>
      <c r="F2601" s="16" t="s">
        <v>605</v>
      </c>
      <c r="G2601" s="1002">
        <v>34.927066536595298</v>
      </c>
      <c r="H2601" s="1002">
        <v>38.752666717136002</v>
      </c>
      <c r="I2601" s="1002">
        <v>47.817489874533301</v>
      </c>
      <c r="J2601" s="1002">
        <v>52.959886826041704</v>
      </c>
      <c r="K2601" s="1003">
        <v>0</v>
      </c>
      <c r="L2601" s="701">
        <v>3365</v>
      </c>
      <c r="M2601" s="701">
        <v>3492</v>
      </c>
      <c r="N2601" s="1004">
        <f t="shared" si="190"/>
        <v>3.7741456166419017E-2</v>
      </c>
      <c r="O2601" s="701">
        <v>1.2032738636780846</v>
      </c>
      <c r="P2601" s="701">
        <f t="shared" si="191"/>
        <v>2902.0824813113577</v>
      </c>
      <c r="Q2601" s="1005">
        <v>30.3</v>
      </c>
      <c r="R2601" s="61">
        <v>49359</v>
      </c>
      <c r="S2601" s="1004">
        <v>0.20733468091250362</v>
      </c>
      <c r="T2601" s="1004">
        <v>6.9000000000000006E-2</v>
      </c>
      <c r="U2601" s="1004">
        <v>0</v>
      </c>
      <c r="V2601" s="1004">
        <v>3.2000000000000001E-2</v>
      </c>
      <c r="W2601" s="1004">
        <v>0.5</v>
      </c>
      <c r="X2601" s="1004">
        <v>0.48159509202453987</v>
      </c>
      <c r="Y2601" s="1004">
        <v>0.74112256586483394</v>
      </c>
      <c r="Z2601" s="1004">
        <v>0.1234249713631157</v>
      </c>
      <c r="AA2601" s="1004">
        <v>1.145475372279496E-3</v>
      </c>
      <c r="AB2601" s="1004">
        <v>0</v>
      </c>
      <c r="AC2601" s="1004">
        <v>0</v>
      </c>
      <c r="AD2601" s="1004">
        <v>1.2600229095074456E-2</v>
      </c>
      <c r="AE2601" s="1004">
        <v>0.12170675830469645</v>
      </c>
      <c r="AF2601" s="1004">
        <v>1.6036655211912942E-2</v>
      </c>
      <c r="AG2601" s="1004">
        <v>0.74112256586483394</v>
      </c>
      <c r="AH2601" s="16" t="str">
        <f t="shared" si="192"/>
        <v>No</v>
      </c>
      <c r="AI2601" s="21"/>
      <c r="AJ2601" s="21"/>
      <c r="AK2601" s="21"/>
      <c r="AL2601" s="21"/>
      <c r="AM2601" s="21"/>
      <c r="AN2601" s="21"/>
      <c r="AO2601" s="21"/>
      <c r="AP2601" s="21"/>
      <c r="AQ2601" s="21"/>
      <c r="AR2601" s="21"/>
      <c r="AS2601" s="21"/>
      <c r="AT2601" s="21"/>
      <c r="AU2601" s="31"/>
      <c r="AV2601" s="31"/>
      <c r="AW2601" s="31"/>
      <c r="AX2601" s="21"/>
      <c r="AY2601" s="21"/>
      <c r="AZ2601" s="21"/>
      <c r="BA2601" s="21"/>
      <c r="BB2601" s="21"/>
      <c r="BC2601" s="21"/>
      <c r="BD2601" s="21"/>
      <c r="BE2601" s="21"/>
      <c r="BF2601" s="21"/>
      <c r="BG2601" s="21"/>
      <c r="BH2601" s="21"/>
      <c r="BI2601" s="21"/>
      <c r="BJ2601" s="21"/>
      <c r="BK2601" s="21"/>
      <c r="BL2601" s="21"/>
      <c r="BM2601" s="21"/>
      <c r="BN2601" s="21"/>
      <c r="BO2601" s="21"/>
      <c r="BP2601" s="21"/>
      <c r="BQ2601" s="21"/>
      <c r="BR2601" s="21"/>
      <c r="BS2601" s="21"/>
      <c r="BT2601" s="21"/>
      <c r="BU2601"/>
      <c r="BV2601"/>
      <c r="BW2601"/>
      <c r="BX2601"/>
      <c r="BY2601"/>
      <c r="BZ2601"/>
      <c r="CA2601"/>
      <c r="CB2601"/>
      <c r="CC2601"/>
      <c r="CD2601" s="21"/>
      <c r="ET2601" s="16">
        <v>39139000400</v>
      </c>
      <c r="EU2601" s="16" t="s">
        <v>6341</v>
      </c>
      <c r="EV2601" s="16" t="s">
        <v>2516</v>
      </c>
      <c r="EW2601" s="16" t="s">
        <v>4187</v>
      </c>
      <c r="EX2601" s="16" t="s">
        <v>2206</v>
      </c>
      <c r="FD2601" s="1044"/>
      <c r="FE2601" s="1044"/>
    </row>
    <row r="2602" spans="1:161" s="13" customFormat="1" x14ac:dyDescent="0.2">
      <c r="A2602" s="21"/>
      <c r="B2602" s="16">
        <v>39029951800</v>
      </c>
      <c r="C2602" s="16">
        <v>9518</v>
      </c>
      <c r="D2602" s="16" t="s">
        <v>2338</v>
      </c>
      <c r="E2602" s="16" t="s">
        <v>13</v>
      </c>
      <c r="F2602" s="16" t="s">
        <v>601</v>
      </c>
      <c r="G2602" s="1002">
        <v>34.887324834511801</v>
      </c>
      <c r="H2602" s="1002">
        <v>37.081278128469499</v>
      </c>
      <c r="I2602" s="1002">
        <v>82.312113518691604</v>
      </c>
      <c r="J2602" s="1002">
        <v>40.489141677294597</v>
      </c>
      <c r="K2602" s="1003">
        <v>0</v>
      </c>
      <c r="L2602" s="701">
        <v>3289</v>
      </c>
      <c r="M2602" s="701">
        <v>2688</v>
      </c>
      <c r="N2602" s="1004">
        <f t="shared" si="190"/>
        <v>-0.18273031316509578</v>
      </c>
      <c r="O2602" s="701">
        <v>0.80967475947215839</v>
      </c>
      <c r="P2602" s="701">
        <f t="shared" si="191"/>
        <v>3319.8515435412064</v>
      </c>
      <c r="Q2602" s="1005">
        <v>39.4</v>
      </c>
      <c r="R2602" s="61">
        <v>27386</v>
      </c>
      <c r="S2602" s="1004">
        <v>0.32403273809523808</v>
      </c>
      <c r="T2602" s="1004">
        <v>3.6000000000000004E-2</v>
      </c>
      <c r="U2602" s="1004">
        <v>0</v>
      </c>
      <c r="V2602" s="1004">
        <v>0.04</v>
      </c>
      <c r="W2602" s="1004">
        <v>0.44367283950617287</v>
      </c>
      <c r="X2602" s="1004">
        <v>0.54434782608695653</v>
      </c>
      <c r="Y2602" s="1004">
        <v>0.87686011904761907</v>
      </c>
      <c r="Z2602" s="1004">
        <v>8.0357142857142863E-2</v>
      </c>
      <c r="AA2602" s="1004">
        <v>0</v>
      </c>
      <c r="AB2602" s="1004">
        <v>0</v>
      </c>
      <c r="AC2602" s="1004">
        <v>0</v>
      </c>
      <c r="AD2602" s="1004">
        <v>0</v>
      </c>
      <c r="AE2602" s="1004">
        <v>4.2782738095238096E-2</v>
      </c>
      <c r="AF2602" s="1004">
        <v>1.8229166666666668E-2</v>
      </c>
      <c r="AG2602" s="1004">
        <v>0.85863095238095233</v>
      </c>
      <c r="AH2602" s="16" t="str">
        <f t="shared" si="192"/>
        <v>No</v>
      </c>
      <c r="AI2602" s="21"/>
      <c r="AJ2602" s="21"/>
      <c r="AK2602" s="21"/>
      <c r="AL2602" s="21"/>
      <c r="AM2602" s="21"/>
      <c r="AN2602" s="21"/>
      <c r="AO2602" s="21"/>
      <c r="AP2602" s="21"/>
      <c r="AQ2602" s="21"/>
      <c r="AR2602" s="21"/>
      <c r="AS2602" s="21"/>
      <c r="AT2602" s="21"/>
      <c r="AU2602" s="31"/>
      <c r="AV2602" s="31"/>
      <c r="AW2602" s="31"/>
      <c r="AX2602" s="21"/>
      <c r="AY2602" s="21"/>
      <c r="AZ2602" s="21"/>
      <c r="BA2602" s="21"/>
      <c r="BB2602" s="21"/>
      <c r="BC2602" s="21"/>
      <c r="BD2602" s="21"/>
      <c r="BE2602" s="21"/>
      <c r="BF2602" s="21"/>
      <c r="BG2602" s="21"/>
      <c r="BH2602" s="21"/>
      <c r="BI2602" s="21"/>
      <c r="BJ2602" s="21"/>
      <c r="BK2602" s="21"/>
      <c r="BL2602" s="21"/>
      <c r="BM2602" s="21"/>
      <c r="BN2602" s="21"/>
      <c r="BO2602" s="21"/>
      <c r="BP2602" s="21"/>
      <c r="BQ2602" s="21"/>
      <c r="BR2602" s="21"/>
      <c r="BS2602" s="21"/>
      <c r="BT2602" s="21"/>
      <c r="BU2602"/>
      <c r="BV2602"/>
      <c r="BW2602"/>
      <c r="BX2602"/>
      <c r="BY2602"/>
      <c r="BZ2602"/>
      <c r="CA2602"/>
      <c r="CB2602"/>
      <c r="CC2602"/>
      <c r="CD2602" s="21"/>
      <c r="ET2602" s="16">
        <v>39139000500</v>
      </c>
      <c r="EU2602" s="16" t="s">
        <v>6342</v>
      </c>
      <c r="EV2602" s="16" t="s">
        <v>2516</v>
      </c>
      <c r="EW2602" s="16" t="s">
        <v>4187</v>
      </c>
      <c r="EX2602" s="16" t="s">
        <v>2206</v>
      </c>
      <c r="FD2602" s="1044"/>
      <c r="FE2602" s="1044"/>
    </row>
    <row r="2603" spans="1:161" s="13" customFormat="1" x14ac:dyDescent="0.2">
      <c r="A2603" s="21"/>
      <c r="B2603" s="16">
        <v>39167021300</v>
      </c>
      <c r="C2603" s="16">
        <v>213</v>
      </c>
      <c r="D2603" s="16" t="s">
        <v>2559</v>
      </c>
      <c r="E2603" s="16" t="s">
        <v>13</v>
      </c>
      <c r="F2603" s="16" t="s">
        <v>605</v>
      </c>
      <c r="G2603" s="1002">
        <v>34.887070066760003</v>
      </c>
      <c r="H2603" s="1002">
        <v>29.8899402497747</v>
      </c>
      <c r="I2603" s="1002">
        <v>22.048304509405899</v>
      </c>
      <c r="J2603" s="1002">
        <v>45.155967013786302</v>
      </c>
      <c r="K2603" s="1003">
        <v>0</v>
      </c>
      <c r="L2603" s="701">
        <v>4972</v>
      </c>
      <c r="M2603" s="701">
        <v>4702</v>
      </c>
      <c r="N2603" s="1004">
        <f t="shared" si="190"/>
        <v>-5.4304102976669349E-2</v>
      </c>
      <c r="O2603" s="701">
        <v>84.132050320493562</v>
      </c>
      <c r="P2603" s="701">
        <f t="shared" si="191"/>
        <v>55.888332473631024</v>
      </c>
      <c r="Q2603" s="1005">
        <v>44.3</v>
      </c>
      <c r="R2603" s="61">
        <v>51894</v>
      </c>
      <c r="S2603" s="1004">
        <v>0.13442481688927185</v>
      </c>
      <c r="T2603" s="1004">
        <v>0.02</v>
      </c>
      <c r="U2603" s="1004">
        <v>2.8999999999999998E-2</v>
      </c>
      <c r="V2603" s="1004">
        <v>4.0999999999999995E-2</v>
      </c>
      <c r="W2603" s="1004">
        <v>0.23667377398720682</v>
      </c>
      <c r="X2603" s="1004">
        <v>0.26576576576576577</v>
      </c>
      <c r="Y2603" s="1004">
        <v>0.9510846448319864</v>
      </c>
      <c r="Z2603" s="1004">
        <v>2.3394300297745639E-3</v>
      </c>
      <c r="AA2603" s="1004">
        <v>1.2760527435133985E-2</v>
      </c>
      <c r="AB2603" s="1004">
        <v>1.0633772862611655E-3</v>
      </c>
      <c r="AC2603" s="1004">
        <v>0</v>
      </c>
      <c r="AD2603" s="1004">
        <v>9.5703955763504888E-3</v>
      </c>
      <c r="AE2603" s="1004">
        <v>2.3181624840493405E-2</v>
      </c>
      <c r="AF2603" s="1004">
        <v>2.6159081242024672E-2</v>
      </c>
      <c r="AG2603" s="1004">
        <v>0.94130157379838364</v>
      </c>
      <c r="AH2603" s="16" t="str">
        <f t="shared" si="192"/>
        <v>Yes</v>
      </c>
      <c r="AI2603" s="21"/>
      <c r="AJ2603" s="21"/>
      <c r="AK2603" s="21"/>
      <c r="AL2603" s="21"/>
      <c r="AM2603" s="21"/>
      <c r="AN2603" s="21"/>
      <c r="AO2603" s="21"/>
      <c r="AP2603" s="21"/>
      <c r="AQ2603" s="21"/>
      <c r="AR2603" s="21"/>
      <c r="AS2603" s="21"/>
      <c r="AT2603" s="21"/>
      <c r="AU2603" s="31"/>
      <c r="AV2603" s="31"/>
      <c r="AW2603" s="31"/>
      <c r="AX2603" s="21"/>
      <c r="AY2603" s="21"/>
      <c r="AZ2603" s="21"/>
      <c r="BA2603" s="21"/>
      <c r="BB2603" s="21"/>
      <c r="BC2603" s="21"/>
      <c r="BD2603" s="21"/>
      <c r="BE2603" s="21"/>
      <c r="BF2603" s="21"/>
      <c r="BG2603" s="21"/>
      <c r="BH2603" s="21"/>
      <c r="BI2603" s="21"/>
      <c r="BJ2603" s="21"/>
      <c r="BK2603" s="21"/>
      <c r="BL2603" s="21"/>
      <c r="BM2603" s="21"/>
      <c r="BN2603" s="21"/>
      <c r="BO2603" s="21"/>
      <c r="BP2603" s="21"/>
      <c r="BQ2603" s="21"/>
      <c r="BR2603" s="21"/>
      <c r="BS2603" s="21"/>
      <c r="BT2603" s="21"/>
      <c r="BU2603"/>
      <c r="BV2603"/>
      <c r="BW2603"/>
      <c r="BX2603"/>
      <c r="BY2603"/>
      <c r="BZ2603"/>
      <c r="CA2603"/>
      <c r="CB2603"/>
      <c r="CC2603"/>
      <c r="CD2603" s="21"/>
      <c r="ET2603" s="16">
        <v>39139000600</v>
      </c>
      <c r="EU2603" s="16" t="s">
        <v>6343</v>
      </c>
      <c r="EV2603" s="16" t="s">
        <v>2516</v>
      </c>
      <c r="EW2603" s="16" t="s">
        <v>4187</v>
      </c>
      <c r="EX2603" s="16" t="s">
        <v>2206</v>
      </c>
      <c r="FD2603" s="1044"/>
      <c r="FE2603" s="1044"/>
    </row>
    <row r="2604" spans="1:161" s="13" customFormat="1" x14ac:dyDescent="0.2">
      <c r="A2604" s="21"/>
      <c r="B2604" s="16">
        <v>39035118800</v>
      </c>
      <c r="C2604" s="16">
        <v>1188</v>
      </c>
      <c r="D2604" s="16" t="s">
        <v>2196</v>
      </c>
      <c r="E2604" s="16" t="s">
        <v>2197</v>
      </c>
      <c r="F2604" s="16" t="s">
        <v>601</v>
      </c>
      <c r="G2604" s="1002">
        <v>34.883807310582</v>
      </c>
      <c r="H2604" s="1002">
        <v>59.543700986418202</v>
      </c>
      <c r="I2604" s="1002">
        <v>64.670704334011006</v>
      </c>
      <c r="J2604" s="1002">
        <v>30.583904124739899</v>
      </c>
      <c r="K2604" s="1003">
        <v>0</v>
      </c>
      <c r="L2604" s="701">
        <v>2740</v>
      </c>
      <c r="M2604" s="701">
        <v>2888</v>
      </c>
      <c r="N2604" s="1004">
        <f t="shared" si="190"/>
        <v>5.4014598540145987E-2</v>
      </c>
      <c r="O2604" s="701">
        <v>0.44542945797538819</v>
      </c>
      <c r="P2604" s="701">
        <f t="shared" si="191"/>
        <v>6483.6304566088529</v>
      </c>
      <c r="Q2604" s="1005">
        <v>25.7</v>
      </c>
      <c r="R2604" s="61">
        <v>23472</v>
      </c>
      <c r="S2604" s="1004">
        <v>0.41922739244951712</v>
      </c>
      <c r="T2604" s="1004">
        <v>2.5000000000000001E-2</v>
      </c>
      <c r="U2604" s="1004">
        <v>0</v>
      </c>
      <c r="V2604" s="1004">
        <v>2.2000000000000002E-2</v>
      </c>
      <c r="W2604" s="1004">
        <v>0.84294871794871795</v>
      </c>
      <c r="X2604" s="1004">
        <v>0.57262357414448672</v>
      </c>
      <c r="Y2604" s="1004">
        <v>0.58275623268698062</v>
      </c>
      <c r="Z2604" s="1004">
        <v>0.16620498614958448</v>
      </c>
      <c r="AA2604" s="1004">
        <v>6.9252077562326868E-3</v>
      </c>
      <c r="AB2604" s="1004">
        <v>0.17105263157894737</v>
      </c>
      <c r="AC2604" s="1004">
        <v>0</v>
      </c>
      <c r="AD2604" s="1004">
        <v>5.5401662049861496E-3</v>
      </c>
      <c r="AE2604" s="1004">
        <v>6.7520775623268692E-2</v>
      </c>
      <c r="AF2604" s="1004">
        <v>6.3365650969529091E-2</v>
      </c>
      <c r="AG2604" s="1004">
        <v>0.55297783933518008</v>
      </c>
      <c r="AH2604" s="16" t="str">
        <f t="shared" si="192"/>
        <v>No</v>
      </c>
      <c r="AI2604" s="21"/>
      <c r="AJ2604" s="21"/>
      <c r="AK2604" s="21"/>
      <c r="AL2604" s="21"/>
      <c r="AM2604" s="21"/>
      <c r="AN2604" s="21"/>
      <c r="AO2604" s="21"/>
      <c r="AP2604" s="21"/>
      <c r="AQ2604" s="21"/>
      <c r="AR2604" s="21"/>
      <c r="AS2604" s="21"/>
      <c r="AT2604" s="21"/>
      <c r="AU2604" s="31"/>
      <c r="AV2604" s="31"/>
      <c r="AW2604" s="31"/>
      <c r="AX2604" s="21"/>
      <c r="AY2604" s="21"/>
      <c r="AZ2604" s="21"/>
      <c r="BA2604" s="21"/>
      <c r="BB2604" s="21"/>
      <c r="BC2604" s="21"/>
      <c r="BD2604" s="21"/>
      <c r="BE2604" s="21"/>
      <c r="BF2604" s="21"/>
      <c r="BG2604" s="21"/>
      <c r="BH2604" s="21"/>
      <c r="BI2604" s="21"/>
      <c r="BJ2604" s="21"/>
      <c r="BK2604" s="21"/>
      <c r="BL2604" s="21"/>
      <c r="BM2604" s="21"/>
      <c r="BN2604" s="21"/>
      <c r="BO2604" s="21"/>
      <c r="BP2604" s="21"/>
      <c r="BQ2604" s="21"/>
      <c r="BR2604" s="21"/>
      <c r="BS2604" s="21"/>
      <c r="BT2604" s="21"/>
      <c r="BU2604"/>
      <c r="BV2604"/>
      <c r="BW2604"/>
      <c r="BX2604"/>
      <c r="BY2604"/>
      <c r="BZ2604"/>
      <c r="CA2604"/>
      <c r="CB2604"/>
      <c r="CC2604"/>
      <c r="CD2604" s="21"/>
      <c r="ET2604" s="16">
        <v>39139000700</v>
      </c>
      <c r="EU2604" s="16" t="s">
        <v>6344</v>
      </c>
      <c r="EV2604" s="16" t="s">
        <v>2516</v>
      </c>
      <c r="EW2604" s="16" t="s">
        <v>4187</v>
      </c>
      <c r="EX2604" s="16" t="s">
        <v>2206</v>
      </c>
      <c r="FD2604" s="1044"/>
      <c r="FE2604" s="1044"/>
    </row>
    <row r="2605" spans="1:161" s="13" customFormat="1" x14ac:dyDescent="0.2">
      <c r="A2605" s="21"/>
      <c r="B2605" s="16">
        <v>39025040203</v>
      </c>
      <c r="C2605" s="16">
        <v>402.03</v>
      </c>
      <c r="D2605" s="16" t="s">
        <v>2220</v>
      </c>
      <c r="E2605" s="16" t="s">
        <v>2276</v>
      </c>
      <c r="F2605" s="16" t="s">
        <v>605</v>
      </c>
      <c r="G2605" s="1002">
        <v>34.8778730789547</v>
      </c>
      <c r="H2605" s="1002">
        <v>56.851034697942097</v>
      </c>
      <c r="I2605" s="1002">
        <v>17.224865870269799</v>
      </c>
      <c r="J2605" s="1002">
        <v>57.4023334725144</v>
      </c>
      <c r="K2605" s="1003">
        <v>0</v>
      </c>
      <c r="L2605" s="701">
        <v>6511</v>
      </c>
      <c r="M2605" s="701">
        <v>6192</v>
      </c>
      <c r="N2605" s="1004">
        <f t="shared" si="190"/>
        <v>-4.8994010136691753E-2</v>
      </c>
      <c r="O2605" s="701">
        <v>12.16362611023724</v>
      </c>
      <c r="P2605" s="701">
        <f t="shared" si="191"/>
        <v>509.05872507776638</v>
      </c>
      <c r="Q2605" s="1005">
        <v>45.7</v>
      </c>
      <c r="R2605" s="61">
        <v>80833</v>
      </c>
      <c r="S2605" s="1004">
        <v>5.4650205761316871E-2</v>
      </c>
      <c r="T2605" s="1004">
        <v>1.4999999999999999E-2</v>
      </c>
      <c r="U2605" s="1004">
        <v>0</v>
      </c>
      <c r="V2605" s="1004">
        <v>0</v>
      </c>
      <c r="W2605" s="1004">
        <v>6.8593615185504747E-2</v>
      </c>
      <c r="X2605" s="1004">
        <v>0</v>
      </c>
      <c r="Y2605" s="1004">
        <v>0.95914082687338498</v>
      </c>
      <c r="Z2605" s="1004">
        <v>0</v>
      </c>
      <c r="AA2605" s="1004">
        <v>0</v>
      </c>
      <c r="AB2605" s="1004">
        <v>0</v>
      </c>
      <c r="AC2605" s="1004">
        <v>0</v>
      </c>
      <c r="AD2605" s="1004">
        <v>0</v>
      </c>
      <c r="AE2605" s="1004">
        <v>4.0859173126614988E-2</v>
      </c>
      <c r="AF2605" s="1004">
        <v>8.3979328165374682E-3</v>
      </c>
      <c r="AG2605" s="1004">
        <v>0.95914082687338498</v>
      </c>
      <c r="AH2605" s="16" t="str">
        <f t="shared" si="192"/>
        <v>Yes</v>
      </c>
      <c r="AI2605" s="21"/>
      <c r="AJ2605" s="21"/>
      <c r="AK2605" s="21"/>
      <c r="AL2605" s="21"/>
      <c r="AM2605" s="21"/>
      <c r="AN2605" s="21"/>
      <c r="AO2605" s="21"/>
      <c r="AP2605" s="21"/>
      <c r="AQ2605" s="21"/>
      <c r="AR2605" s="21"/>
      <c r="AS2605" s="21"/>
      <c r="AT2605" s="21"/>
      <c r="AU2605" s="31"/>
      <c r="AV2605" s="31"/>
      <c r="AW2605" s="31"/>
      <c r="AX2605" s="21"/>
      <c r="AY2605" s="21"/>
      <c r="AZ2605" s="21"/>
      <c r="BA2605" s="21"/>
      <c r="BB2605" s="21"/>
      <c r="BC2605" s="21"/>
      <c r="BD2605" s="21"/>
      <c r="BE2605" s="21"/>
      <c r="BF2605" s="21"/>
      <c r="BG2605" s="21"/>
      <c r="BH2605" s="21"/>
      <c r="BI2605" s="21"/>
      <c r="BJ2605" s="21"/>
      <c r="BK2605" s="21"/>
      <c r="BL2605" s="21"/>
      <c r="BM2605" s="21"/>
      <c r="BN2605" s="21"/>
      <c r="BO2605" s="21"/>
      <c r="BP2605" s="21"/>
      <c r="BQ2605" s="21"/>
      <c r="BR2605" s="21"/>
      <c r="BS2605" s="21"/>
      <c r="BT2605" s="21"/>
      <c r="BU2605"/>
      <c r="BV2605"/>
      <c r="BW2605"/>
      <c r="BX2605"/>
      <c r="BY2605"/>
      <c r="BZ2605"/>
      <c r="CA2605"/>
      <c r="CB2605"/>
      <c r="CC2605"/>
      <c r="CD2605" s="21"/>
      <c r="ET2605" s="16">
        <v>39139000800</v>
      </c>
      <c r="EU2605" s="16" t="s">
        <v>6345</v>
      </c>
      <c r="EV2605" s="16" t="s">
        <v>2516</v>
      </c>
      <c r="EW2605" s="16" t="s">
        <v>4187</v>
      </c>
      <c r="EX2605" s="16" t="s">
        <v>2010</v>
      </c>
      <c r="FD2605" s="1044"/>
      <c r="FE2605" s="1044"/>
    </row>
    <row r="2606" spans="1:161" s="13" customFormat="1" x14ac:dyDescent="0.2">
      <c r="A2606" s="21"/>
      <c r="B2606" s="16">
        <v>39061021702</v>
      </c>
      <c r="C2606" s="16">
        <v>217.02</v>
      </c>
      <c r="D2606" s="16" t="s">
        <v>2257</v>
      </c>
      <c r="E2606" s="16" t="s">
        <v>2276</v>
      </c>
      <c r="F2606" s="16" t="s">
        <v>601</v>
      </c>
      <c r="G2606" s="1002">
        <v>34.876033202943603</v>
      </c>
      <c r="H2606" s="1002">
        <v>40.761148070792203</v>
      </c>
      <c r="I2606" s="1002">
        <v>40.271564072231001</v>
      </c>
      <c r="J2606" s="1002">
        <v>32.425213392538303</v>
      </c>
      <c r="K2606" s="1003">
        <v>0</v>
      </c>
      <c r="L2606" s="701">
        <v>4491</v>
      </c>
      <c r="M2606" s="701">
        <v>4374</v>
      </c>
      <c r="N2606" s="1004">
        <f t="shared" si="190"/>
        <v>-2.6052104208416832E-2</v>
      </c>
      <c r="O2606" s="701">
        <v>0.84324132283371755</v>
      </c>
      <c r="P2606" s="701">
        <f t="shared" si="191"/>
        <v>5187.1271978241612</v>
      </c>
      <c r="Q2606" s="1005">
        <v>34.299999999999997</v>
      </c>
      <c r="R2606" s="61">
        <v>42021</v>
      </c>
      <c r="S2606" s="1004">
        <v>0.26969981238273921</v>
      </c>
      <c r="T2606" s="1004">
        <v>8.6999999999999994E-2</v>
      </c>
      <c r="U2606" s="1004">
        <v>0</v>
      </c>
      <c r="V2606" s="1004">
        <v>0.02</v>
      </c>
      <c r="W2606" s="1004">
        <v>0.59290629962943353</v>
      </c>
      <c r="X2606" s="1004">
        <v>0.49107142857142855</v>
      </c>
      <c r="Y2606" s="1004">
        <v>0.37379972565157749</v>
      </c>
      <c r="Z2606" s="1004">
        <v>0.6056241426611797</v>
      </c>
      <c r="AA2606" s="1004">
        <v>0</v>
      </c>
      <c r="AB2606" s="1004">
        <v>1.3717421124828531E-3</v>
      </c>
      <c r="AC2606" s="1004">
        <v>0</v>
      </c>
      <c r="AD2606" s="1004">
        <v>0</v>
      </c>
      <c r="AE2606" s="1004">
        <v>1.9204389574759947E-2</v>
      </c>
      <c r="AF2606" s="1004">
        <v>1.0516689529035207E-2</v>
      </c>
      <c r="AG2606" s="1004">
        <v>0.37379972565157749</v>
      </c>
      <c r="AH2606" s="16" t="str">
        <f t="shared" si="192"/>
        <v>No</v>
      </c>
      <c r="AI2606" s="21"/>
      <c r="AJ2606" s="21"/>
      <c r="AK2606" s="21"/>
      <c r="AL2606" s="21"/>
      <c r="AM2606" s="21"/>
      <c r="AN2606" s="21"/>
      <c r="AO2606" s="21"/>
      <c r="AP2606" s="21"/>
      <c r="AQ2606" s="21"/>
      <c r="AR2606" s="21"/>
      <c r="AS2606" s="21"/>
      <c r="AT2606" s="21"/>
      <c r="AU2606" s="31"/>
      <c r="AV2606" s="31"/>
      <c r="AW2606" s="31"/>
      <c r="AX2606" s="21"/>
      <c r="AY2606" s="21"/>
      <c r="AZ2606" s="21"/>
      <c r="BA2606" s="21"/>
      <c r="BB2606" s="21"/>
      <c r="BC2606" s="21"/>
      <c r="BD2606" s="21"/>
      <c r="BE2606" s="21"/>
      <c r="BF2606" s="21"/>
      <c r="BG2606" s="21"/>
      <c r="BH2606" s="21"/>
      <c r="BI2606" s="21"/>
      <c r="BJ2606" s="21"/>
      <c r="BK2606" s="21"/>
      <c r="BL2606" s="21"/>
      <c r="BM2606" s="21"/>
      <c r="BN2606" s="21"/>
      <c r="BO2606" s="21"/>
      <c r="BP2606" s="21"/>
      <c r="BQ2606" s="21"/>
      <c r="BR2606" s="21"/>
      <c r="BS2606" s="21"/>
      <c r="BT2606" s="21"/>
      <c r="BU2606"/>
      <c r="BV2606"/>
      <c r="BW2606"/>
      <c r="BX2606"/>
      <c r="BY2606"/>
      <c r="BZ2606"/>
      <c r="CA2606"/>
      <c r="CB2606"/>
      <c r="CC2606"/>
      <c r="CD2606" s="21"/>
      <c r="ET2606" s="16">
        <v>39139000900</v>
      </c>
      <c r="EU2606" s="16" t="s">
        <v>6346</v>
      </c>
      <c r="EV2606" s="16" t="s">
        <v>2516</v>
      </c>
      <c r="EW2606" s="16" t="s">
        <v>4187</v>
      </c>
      <c r="EX2606" s="16" t="s">
        <v>2010</v>
      </c>
      <c r="FD2606" s="1044"/>
      <c r="FE2606" s="1044"/>
    </row>
    <row r="2607" spans="1:161" s="13" customFormat="1" x14ac:dyDescent="0.2">
      <c r="A2607" s="21"/>
      <c r="B2607" s="16">
        <v>39035101501</v>
      </c>
      <c r="C2607" s="16">
        <v>1015.01</v>
      </c>
      <c r="D2607" s="16" t="s">
        <v>2196</v>
      </c>
      <c r="E2607" s="16" t="s">
        <v>2197</v>
      </c>
      <c r="F2607" s="16" t="s">
        <v>601</v>
      </c>
      <c r="G2607" s="1002">
        <v>34.847805648326997</v>
      </c>
      <c r="H2607" s="1002">
        <v>32.191239406168499</v>
      </c>
      <c r="I2607" s="1002">
        <v>68.549582175497093</v>
      </c>
      <c r="J2607" s="1002">
        <v>44.6558758715762</v>
      </c>
      <c r="K2607" s="1003">
        <v>0</v>
      </c>
      <c r="L2607" s="701">
        <v>2398</v>
      </c>
      <c r="M2607" s="701">
        <v>1993</v>
      </c>
      <c r="N2607" s="1004">
        <f t="shared" si="190"/>
        <v>-0.1688907422852377</v>
      </c>
      <c r="O2607" s="701">
        <v>0.18939546405871338</v>
      </c>
      <c r="P2607" s="701">
        <f t="shared" si="191"/>
        <v>10522.955287789584</v>
      </c>
      <c r="Q2607" s="1005">
        <v>33.4</v>
      </c>
      <c r="R2607" s="61">
        <v>24699</v>
      </c>
      <c r="S2607" s="1004">
        <v>0.37411526794742161</v>
      </c>
      <c r="T2607" s="1004">
        <v>0.17199999999999999</v>
      </c>
      <c r="U2607" s="1004">
        <v>0</v>
      </c>
      <c r="V2607" s="1004">
        <v>0.04</v>
      </c>
      <c r="W2607" s="1004">
        <v>0.7615112160566706</v>
      </c>
      <c r="X2607" s="1004">
        <v>0.52093023255813953</v>
      </c>
      <c r="Y2607" s="1004">
        <v>0.47265429001505266</v>
      </c>
      <c r="Z2607" s="1004">
        <v>0.25439036628198697</v>
      </c>
      <c r="AA2607" s="1004">
        <v>4.014049172102358E-3</v>
      </c>
      <c r="AB2607" s="1004">
        <v>4.9172102358253887E-2</v>
      </c>
      <c r="AC2607" s="1004">
        <v>0</v>
      </c>
      <c r="AD2607" s="1004">
        <v>7.3256397390868033E-2</v>
      </c>
      <c r="AE2607" s="1004">
        <v>0.14651279478173607</v>
      </c>
      <c r="AF2607" s="1004">
        <v>0.20572002007024587</v>
      </c>
      <c r="AG2607" s="1004">
        <v>0.43452082288008026</v>
      </c>
      <c r="AH2607" s="16" t="str">
        <f t="shared" si="192"/>
        <v>No</v>
      </c>
      <c r="AI2607" s="21"/>
      <c r="AJ2607" s="21"/>
      <c r="AK2607" s="21"/>
      <c r="AL2607" s="21"/>
      <c r="AM2607" s="21"/>
      <c r="AN2607" s="21"/>
      <c r="AO2607" s="21"/>
      <c r="AP2607" s="21"/>
      <c r="AQ2607" s="21"/>
      <c r="AR2607" s="21"/>
      <c r="AS2607" s="21"/>
      <c r="AT2607" s="21"/>
      <c r="AU2607" s="31"/>
      <c r="AV2607" s="31"/>
      <c r="AW2607" s="31"/>
      <c r="AX2607" s="21"/>
      <c r="AY2607" s="21"/>
      <c r="AZ2607" s="21"/>
      <c r="BA2607" s="21"/>
      <c r="BB2607" s="21"/>
      <c r="BC2607" s="21"/>
      <c r="BD2607" s="21"/>
      <c r="BE2607" s="21"/>
      <c r="BF2607" s="21"/>
      <c r="BG2607" s="21"/>
      <c r="BH2607" s="21"/>
      <c r="BI2607" s="21"/>
      <c r="BJ2607" s="21"/>
      <c r="BK2607" s="21"/>
      <c r="BL2607" s="21"/>
      <c r="BM2607" s="21"/>
      <c r="BN2607" s="21"/>
      <c r="BO2607" s="21"/>
      <c r="BP2607" s="21"/>
      <c r="BQ2607" s="21"/>
      <c r="BR2607" s="21"/>
      <c r="BS2607" s="21"/>
      <c r="BT2607" s="21"/>
      <c r="BU2607"/>
      <c r="BV2607"/>
      <c r="BW2607"/>
      <c r="BX2607"/>
      <c r="BY2607"/>
      <c r="BZ2607"/>
      <c r="CA2607"/>
      <c r="CB2607"/>
      <c r="CC2607"/>
      <c r="CD2607" s="21"/>
      <c r="ET2607" s="16">
        <v>39139001000</v>
      </c>
      <c r="EU2607" s="16" t="s">
        <v>6347</v>
      </c>
      <c r="EV2607" s="16" t="s">
        <v>2516</v>
      </c>
      <c r="EW2607" s="16" t="s">
        <v>4187</v>
      </c>
      <c r="EX2607" s="16" t="s">
        <v>2222</v>
      </c>
      <c r="FD2607" s="1044"/>
      <c r="FE2607" s="1044"/>
    </row>
    <row r="2608" spans="1:161" s="13" customFormat="1" x14ac:dyDescent="0.2">
      <c r="A2608" s="21"/>
      <c r="B2608" s="16">
        <v>39035151300</v>
      </c>
      <c r="C2608" s="16">
        <v>1513</v>
      </c>
      <c r="D2608" s="16" t="s">
        <v>2196</v>
      </c>
      <c r="E2608" s="16" t="s">
        <v>2197</v>
      </c>
      <c r="F2608" s="16" t="s">
        <v>601</v>
      </c>
      <c r="G2608" s="1002">
        <v>34.839363882610598</v>
      </c>
      <c r="H2608" s="1002">
        <v>21.349163593265299</v>
      </c>
      <c r="I2608" s="1002">
        <v>69.490968569150496</v>
      </c>
      <c r="J2608" s="1002">
        <v>53.9137928575704</v>
      </c>
      <c r="K2608" s="1003">
        <v>1</v>
      </c>
      <c r="L2608" s="701">
        <v>2016</v>
      </c>
      <c r="M2608" s="701">
        <v>1704</v>
      </c>
      <c r="N2608" s="1004">
        <f t="shared" si="190"/>
        <v>-0.15476190476190477</v>
      </c>
      <c r="O2608" s="701">
        <v>0.54607895477944879</v>
      </c>
      <c r="P2608" s="701">
        <f t="shared" si="191"/>
        <v>3120.4278888356248</v>
      </c>
      <c r="Q2608" s="1005">
        <v>64.599999999999994</v>
      </c>
      <c r="R2608" s="61">
        <v>14195</v>
      </c>
      <c r="S2608" s="1004">
        <v>0.41763942931258108</v>
      </c>
      <c r="T2608" s="1004">
        <v>3.4000000000000002E-2</v>
      </c>
      <c r="U2608" s="1004">
        <v>0</v>
      </c>
      <c r="V2608" s="1004">
        <v>8.6999999999999994E-2</v>
      </c>
      <c r="W2608" s="1004">
        <v>0.70069375619425178</v>
      </c>
      <c r="X2608" s="1004">
        <v>0.33804809052333806</v>
      </c>
      <c r="Y2608" s="1004">
        <v>0.17840375586854459</v>
      </c>
      <c r="Z2608" s="1004">
        <v>0.79049295774647887</v>
      </c>
      <c r="AA2608" s="1004">
        <v>5.2816901408450703E-3</v>
      </c>
      <c r="AB2608" s="1004">
        <v>1.4671361502347418E-2</v>
      </c>
      <c r="AC2608" s="1004">
        <v>0</v>
      </c>
      <c r="AD2608" s="1004">
        <v>0</v>
      </c>
      <c r="AE2608" s="1004">
        <v>1.1150234741784037E-2</v>
      </c>
      <c r="AF2608" s="1004">
        <v>2.2300469483568074E-2</v>
      </c>
      <c r="AG2608" s="1004">
        <v>0.16373239436619719</v>
      </c>
      <c r="AH2608" s="16" t="str">
        <f t="shared" si="192"/>
        <v>No</v>
      </c>
      <c r="AI2608" s="21"/>
      <c r="AJ2608" s="21"/>
      <c r="AK2608" s="21"/>
      <c r="AL2608" s="21"/>
      <c r="AM2608" s="21"/>
      <c r="AN2608" s="21"/>
      <c r="AO2608" s="21"/>
      <c r="AP2608" s="21"/>
      <c r="AQ2608" s="21"/>
      <c r="AR2608" s="21"/>
      <c r="AS2608" s="21"/>
      <c r="AT2608" s="21"/>
      <c r="AU2608" s="31"/>
      <c r="AV2608" s="31"/>
      <c r="AW2608" s="31"/>
      <c r="AX2608" s="21"/>
      <c r="AY2608" s="21"/>
      <c r="AZ2608" s="21"/>
      <c r="BA2608" s="21"/>
      <c r="BB2608" s="21"/>
      <c r="BC2608" s="21"/>
      <c r="BD2608" s="21"/>
      <c r="BE2608" s="21"/>
      <c r="BF2608" s="21"/>
      <c r="BG2608" s="21"/>
      <c r="BH2608" s="21"/>
      <c r="BI2608" s="21"/>
      <c r="BJ2608" s="21"/>
      <c r="BK2608" s="21"/>
      <c r="BL2608" s="21"/>
      <c r="BM2608" s="21"/>
      <c r="BN2608" s="21"/>
      <c r="BO2608" s="21"/>
      <c r="BP2608" s="21"/>
      <c r="BQ2608" s="21"/>
      <c r="BR2608" s="21"/>
      <c r="BS2608" s="21"/>
      <c r="BT2608" s="21"/>
      <c r="BU2608"/>
      <c r="BV2608"/>
      <c r="BW2608"/>
      <c r="BX2608"/>
      <c r="BY2608"/>
      <c r="BZ2608"/>
      <c r="CA2608"/>
      <c r="CB2608"/>
      <c r="CC2608"/>
      <c r="CD2608" s="21"/>
      <c r="ET2608" s="16">
        <v>39139001100</v>
      </c>
      <c r="EU2608" s="16" t="s">
        <v>6348</v>
      </c>
      <c r="EV2608" s="16" t="s">
        <v>2516</v>
      </c>
      <c r="EW2608" s="16" t="s">
        <v>4187</v>
      </c>
      <c r="EX2608" s="16" t="s">
        <v>2222</v>
      </c>
      <c r="FD2608" s="1044"/>
      <c r="FE2608" s="1044"/>
    </row>
    <row r="2609" spans="1:161" s="13" customFormat="1" x14ac:dyDescent="0.2">
      <c r="A2609" s="21"/>
      <c r="B2609" s="16">
        <v>39093023500</v>
      </c>
      <c r="C2609" s="16">
        <v>235</v>
      </c>
      <c r="D2609" s="16" t="s">
        <v>2306</v>
      </c>
      <c r="E2609" s="16" t="s">
        <v>2197</v>
      </c>
      <c r="F2609" s="16" t="s">
        <v>605</v>
      </c>
      <c r="G2609" s="1002">
        <v>34.8153100444164</v>
      </c>
      <c r="H2609" s="1002">
        <v>29.148677310202402</v>
      </c>
      <c r="I2609" s="1002">
        <v>24.190957768890598</v>
      </c>
      <c r="J2609" s="1002">
        <v>47.466999703821301</v>
      </c>
      <c r="K2609" s="1003">
        <v>0</v>
      </c>
      <c r="L2609" s="701">
        <v>2222</v>
      </c>
      <c r="M2609" s="701">
        <v>2612</v>
      </c>
      <c r="N2609" s="1004">
        <f t="shared" si="190"/>
        <v>0.17551755175517553</v>
      </c>
      <c r="O2609" s="701">
        <v>0.5289109222976317</v>
      </c>
      <c r="P2609" s="701">
        <f t="shared" si="191"/>
        <v>4938.4497273250881</v>
      </c>
      <c r="Q2609" s="1005">
        <v>36.5</v>
      </c>
      <c r="R2609" s="61">
        <v>70156</v>
      </c>
      <c r="S2609" s="1004">
        <v>7.7806122448979595E-2</v>
      </c>
      <c r="T2609" s="1004">
        <v>4.9000000000000002E-2</v>
      </c>
      <c r="U2609" s="1004">
        <v>3.9E-2</v>
      </c>
      <c r="V2609" s="1004">
        <v>0</v>
      </c>
      <c r="W2609" s="1004">
        <v>0.31372549019607843</v>
      </c>
      <c r="X2609" s="1004">
        <v>0.125</v>
      </c>
      <c r="Y2609" s="1004">
        <v>0.46171516079632463</v>
      </c>
      <c r="Z2609" s="1004">
        <v>0.19946401225114854</v>
      </c>
      <c r="AA2609" s="1004">
        <v>0</v>
      </c>
      <c r="AB2609" s="1004">
        <v>3.7136294027565082E-2</v>
      </c>
      <c r="AC2609" s="1004">
        <v>0</v>
      </c>
      <c r="AD2609" s="1004">
        <v>2.7182235834609495E-2</v>
      </c>
      <c r="AE2609" s="1004">
        <v>0.27450229709035223</v>
      </c>
      <c r="AF2609" s="1004">
        <v>0.25957120980091886</v>
      </c>
      <c r="AG2609" s="1004">
        <v>0.40658499234303214</v>
      </c>
      <c r="AH2609" s="16" t="str">
        <f t="shared" si="192"/>
        <v>No</v>
      </c>
      <c r="AI2609" s="21"/>
      <c r="AJ2609" s="21"/>
      <c r="AK2609" s="21"/>
      <c r="AL2609" s="21"/>
      <c r="AM2609" s="21"/>
      <c r="AN2609" s="21"/>
      <c r="AO2609" s="21"/>
      <c r="AP2609" s="21"/>
      <c r="AQ2609" s="21"/>
      <c r="AR2609" s="21"/>
      <c r="AS2609" s="21"/>
      <c r="AT2609" s="21"/>
      <c r="AU2609" s="31"/>
      <c r="AV2609" s="31"/>
      <c r="AW2609" s="31"/>
      <c r="AX2609" s="21"/>
      <c r="AY2609" s="21"/>
      <c r="AZ2609" s="21"/>
      <c r="BA2609" s="21"/>
      <c r="BB2609" s="21"/>
      <c r="BC2609" s="21"/>
      <c r="BD2609" s="21"/>
      <c r="BE2609" s="21"/>
      <c r="BF2609" s="21"/>
      <c r="BG2609" s="21"/>
      <c r="BH2609" s="21"/>
      <c r="BI2609" s="21"/>
      <c r="BJ2609" s="21"/>
      <c r="BK2609" s="21"/>
      <c r="BL2609" s="21"/>
      <c r="BM2609" s="21"/>
      <c r="BN2609" s="21"/>
      <c r="BO2609" s="21"/>
      <c r="BP2609" s="21"/>
      <c r="BQ2609" s="21"/>
      <c r="BR2609" s="21"/>
      <c r="BS2609" s="21"/>
      <c r="BT2609" s="21"/>
      <c r="BU2609"/>
      <c r="BV2609"/>
      <c r="BW2609"/>
      <c r="BX2609"/>
      <c r="BY2609"/>
      <c r="BZ2609"/>
      <c r="CA2609"/>
      <c r="CB2609"/>
      <c r="CC2609"/>
      <c r="CD2609" s="21"/>
      <c r="ET2609" s="16">
        <v>39139001200</v>
      </c>
      <c r="EU2609" s="16" t="s">
        <v>6349</v>
      </c>
      <c r="EV2609" s="16" t="s">
        <v>2516</v>
      </c>
      <c r="EW2609" s="16" t="s">
        <v>4187</v>
      </c>
      <c r="EX2609" s="16" t="s">
        <v>2010</v>
      </c>
      <c r="FD2609" s="1044"/>
      <c r="FE2609" s="1044"/>
    </row>
    <row r="2610" spans="1:161" s="13" customFormat="1" x14ac:dyDescent="0.2">
      <c r="A2610" s="21"/>
      <c r="B2610" s="16">
        <v>39133600500</v>
      </c>
      <c r="C2610" s="16">
        <v>6005</v>
      </c>
      <c r="D2610" s="16" t="s">
        <v>2199</v>
      </c>
      <c r="E2610" s="16" t="s">
        <v>2508</v>
      </c>
      <c r="F2610" s="16" t="s">
        <v>605</v>
      </c>
      <c r="G2610" s="1002">
        <v>34.790804601023801</v>
      </c>
      <c r="H2610" s="1002">
        <v>39.024471102747199</v>
      </c>
      <c r="I2610" s="1002">
        <v>17.321634818905</v>
      </c>
      <c r="J2610" s="1002">
        <v>32.045387097684099</v>
      </c>
      <c r="K2610" s="1003">
        <v>0</v>
      </c>
      <c r="L2610" s="701">
        <v>5646</v>
      </c>
      <c r="M2610" s="701">
        <v>5265</v>
      </c>
      <c r="N2610" s="1004">
        <f t="shared" si="190"/>
        <v>-6.7481402763018061E-2</v>
      </c>
      <c r="O2610" s="701">
        <v>27.246760603854664</v>
      </c>
      <c r="P2610" s="701">
        <f t="shared" si="191"/>
        <v>193.23398023525584</v>
      </c>
      <c r="Q2610" s="1005">
        <v>46.1</v>
      </c>
      <c r="R2610" s="61">
        <v>63853</v>
      </c>
      <c r="S2610" s="1004">
        <v>0.10696266397578204</v>
      </c>
      <c r="T2610" s="1004">
        <v>8.5999999999999993E-2</v>
      </c>
      <c r="U2610" s="1004">
        <v>0</v>
      </c>
      <c r="V2610" s="1004">
        <v>0</v>
      </c>
      <c r="W2610" s="1004">
        <v>0.1569396763119176</v>
      </c>
      <c r="X2610" s="1004">
        <v>0.59062499999999996</v>
      </c>
      <c r="Y2610" s="1004">
        <v>0.89116809116809115</v>
      </c>
      <c r="Z2610" s="1004">
        <v>1.5384615384615385E-2</v>
      </c>
      <c r="AA2610" s="1004">
        <v>3.6087369420702755E-3</v>
      </c>
      <c r="AB2610" s="1004">
        <v>2.0892687559354228E-3</v>
      </c>
      <c r="AC2610" s="1004">
        <v>0</v>
      </c>
      <c r="AD2610" s="1004">
        <v>8.1671415004748345E-3</v>
      </c>
      <c r="AE2610" s="1004">
        <v>7.9582146248812921E-2</v>
      </c>
      <c r="AF2610" s="1004">
        <v>2.0512820512820513E-2</v>
      </c>
      <c r="AG2610" s="1004">
        <v>0.89116809116809115</v>
      </c>
      <c r="AH2610" s="16" t="str">
        <f t="shared" si="192"/>
        <v>No</v>
      </c>
      <c r="AI2610" s="21"/>
      <c r="AJ2610" s="21"/>
      <c r="AK2610" s="21"/>
      <c r="AL2610" s="21"/>
      <c r="AM2610" s="21"/>
      <c r="AN2610" s="21"/>
      <c r="AO2610" s="21"/>
      <c r="AP2610" s="21"/>
      <c r="AQ2610" s="21"/>
      <c r="AR2610" s="21"/>
      <c r="AS2610" s="21"/>
      <c r="AT2610" s="21"/>
      <c r="AU2610" s="31"/>
      <c r="AV2610" s="31"/>
      <c r="AW2610" s="31"/>
      <c r="AX2610" s="21"/>
      <c r="AY2610" s="21"/>
      <c r="AZ2610" s="21"/>
      <c r="BA2610" s="21"/>
      <c r="BB2610" s="21"/>
      <c r="BC2610" s="21"/>
      <c r="BD2610" s="21"/>
      <c r="BE2610" s="21"/>
      <c r="BF2610" s="21"/>
      <c r="BG2610" s="21"/>
      <c r="BH2610" s="21"/>
      <c r="BI2610" s="21"/>
      <c r="BJ2610" s="21"/>
      <c r="BK2610" s="21"/>
      <c r="BL2610" s="21"/>
      <c r="BM2610" s="21"/>
      <c r="BN2610" s="21"/>
      <c r="BO2610" s="21"/>
      <c r="BP2610" s="21"/>
      <c r="BQ2610" s="21"/>
      <c r="BR2610" s="21"/>
      <c r="BS2610" s="21"/>
      <c r="BT2610" s="21"/>
      <c r="BU2610"/>
      <c r="BV2610"/>
      <c r="BW2610"/>
      <c r="BX2610"/>
      <c r="BY2610"/>
      <c r="BZ2610"/>
      <c r="CA2610"/>
      <c r="CB2610"/>
      <c r="CC2610"/>
      <c r="CD2610" s="21"/>
      <c r="ET2610" s="16">
        <v>39139001300</v>
      </c>
      <c r="EU2610" s="16" t="s">
        <v>6350</v>
      </c>
      <c r="EV2610" s="16" t="s">
        <v>2516</v>
      </c>
      <c r="EW2610" s="16" t="s">
        <v>4187</v>
      </c>
      <c r="EX2610" s="16" t="s">
        <v>2206</v>
      </c>
      <c r="FD2610" s="1044"/>
      <c r="FE2610" s="1044"/>
    </row>
    <row r="2611" spans="1:161" s="13" customFormat="1" x14ac:dyDescent="0.2">
      <c r="A2611" s="21"/>
      <c r="B2611" s="16">
        <v>39095004701</v>
      </c>
      <c r="C2611" s="16">
        <v>47.01</v>
      </c>
      <c r="D2611" s="16" t="s">
        <v>2214</v>
      </c>
      <c r="E2611" s="16" t="s">
        <v>2215</v>
      </c>
      <c r="F2611" s="16" t="s">
        <v>601</v>
      </c>
      <c r="G2611" s="1002">
        <v>34.7809209638231</v>
      </c>
      <c r="H2611" s="1002">
        <v>56.841488511816202</v>
      </c>
      <c r="I2611" s="1002">
        <v>59.012546320029301</v>
      </c>
      <c r="J2611" s="1002">
        <v>46.028305467496502</v>
      </c>
      <c r="K2611" s="1003">
        <v>0</v>
      </c>
      <c r="L2611" s="701">
        <v>2767</v>
      </c>
      <c r="M2611" s="701">
        <v>2350</v>
      </c>
      <c r="N2611" s="1004">
        <f t="shared" si="190"/>
        <v>-0.15070473436935308</v>
      </c>
      <c r="O2611" s="701">
        <v>1.0146768588833406</v>
      </c>
      <c r="P2611" s="701">
        <f t="shared" si="191"/>
        <v>2316.0082733986783</v>
      </c>
      <c r="Q2611" s="1005">
        <v>32</v>
      </c>
      <c r="R2611" s="61">
        <v>31568</v>
      </c>
      <c r="S2611" s="1004">
        <v>0.3323404255319149</v>
      </c>
      <c r="T2611" s="1004">
        <v>4.2999999999999997E-2</v>
      </c>
      <c r="U2611" s="1004">
        <v>0</v>
      </c>
      <c r="V2611" s="1004">
        <v>2.7000000000000003E-2</v>
      </c>
      <c r="W2611" s="1004">
        <v>0.64133456904541242</v>
      </c>
      <c r="X2611" s="1004">
        <v>0.39595375722543352</v>
      </c>
      <c r="Y2611" s="1004">
        <v>0.6608510638297872</v>
      </c>
      <c r="Z2611" s="1004">
        <v>0.22425531914893618</v>
      </c>
      <c r="AA2611" s="1004">
        <v>0</v>
      </c>
      <c r="AB2611" s="1004">
        <v>1.0212765957446808E-2</v>
      </c>
      <c r="AC2611" s="1004">
        <v>0</v>
      </c>
      <c r="AD2611" s="1004">
        <v>5.7021276595744678E-2</v>
      </c>
      <c r="AE2611" s="1004">
        <v>4.7659574468085109E-2</v>
      </c>
      <c r="AF2611" s="1004">
        <v>9.7872340425531917E-2</v>
      </c>
      <c r="AG2611" s="1004">
        <v>0.63787234042553187</v>
      </c>
      <c r="AH2611" s="16" t="str">
        <f t="shared" si="192"/>
        <v>No</v>
      </c>
      <c r="AI2611" s="21"/>
      <c r="AJ2611" s="21"/>
      <c r="AK2611" s="21"/>
      <c r="AL2611" s="21"/>
      <c r="AM2611" s="21"/>
      <c r="AN2611" s="21"/>
      <c r="AO2611" s="21"/>
      <c r="AP2611" s="21"/>
      <c r="AQ2611" s="21"/>
      <c r="AR2611" s="21"/>
      <c r="AS2611" s="21"/>
      <c r="AT2611" s="21"/>
      <c r="AU2611" s="31"/>
      <c r="AV2611" s="31"/>
      <c r="AW2611" s="31"/>
      <c r="AX2611" s="21"/>
      <c r="AY2611" s="21"/>
      <c r="AZ2611" s="21"/>
      <c r="BA2611" s="21"/>
      <c r="BB2611" s="21"/>
      <c r="BC2611" s="21"/>
      <c r="BD2611" s="21"/>
      <c r="BE2611" s="21"/>
      <c r="BF2611" s="21"/>
      <c r="BG2611" s="21"/>
      <c r="BH2611" s="21"/>
      <c r="BI2611" s="21"/>
      <c r="BJ2611" s="21"/>
      <c r="BK2611" s="21"/>
      <c r="BL2611" s="21"/>
      <c r="BM2611" s="21"/>
      <c r="BN2611" s="21"/>
      <c r="BO2611" s="21"/>
      <c r="BP2611" s="21"/>
      <c r="BQ2611" s="21"/>
      <c r="BR2611" s="21"/>
      <c r="BS2611" s="21"/>
      <c r="BT2611" s="21"/>
      <c r="BU2611"/>
      <c r="BV2611"/>
      <c r="BW2611"/>
      <c r="BX2611"/>
      <c r="BY2611"/>
      <c r="BZ2611"/>
      <c r="CA2611"/>
      <c r="CB2611"/>
      <c r="CC2611"/>
      <c r="CD2611" s="21"/>
      <c r="ET2611" s="16">
        <v>39139001400</v>
      </c>
      <c r="EU2611" s="16" t="s">
        <v>6351</v>
      </c>
      <c r="EV2611" s="16" t="s">
        <v>2516</v>
      </c>
      <c r="EW2611" s="16" t="s">
        <v>4187</v>
      </c>
      <c r="EX2611" s="16" t="s">
        <v>2222</v>
      </c>
      <c r="FD2611" s="1044"/>
      <c r="FE2611" s="1044"/>
    </row>
    <row r="2612" spans="1:161" s="13" customFormat="1" x14ac:dyDescent="0.2">
      <c r="A2612" s="21"/>
      <c r="B2612" s="16">
        <v>39113165100</v>
      </c>
      <c r="C2612" s="16">
        <v>1651</v>
      </c>
      <c r="D2612" s="16" t="s">
        <v>2232</v>
      </c>
      <c r="E2612" s="16" t="s">
        <v>2233</v>
      </c>
      <c r="F2612" s="16" t="s">
        <v>601</v>
      </c>
      <c r="G2612" s="1002">
        <v>34.760705380072501</v>
      </c>
      <c r="H2612" s="1002">
        <v>41.498508411907203</v>
      </c>
      <c r="I2612" s="1002">
        <v>83.408359358896107</v>
      </c>
      <c r="J2612" s="1002">
        <v>30.301796443906699</v>
      </c>
      <c r="K2612" s="1003">
        <v>1</v>
      </c>
      <c r="L2612" s="701">
        <v>2672</v>
      </c>
      <c r="M2612" s="701">
        <v>2335</v>
      </c>
      <c r="N2612" s="1004">
        <f t="shared" si="190"/>
        <v>-0.12612275449101795</v>
      </c>
      <c r="O2612" s="701">
        <v>1.3106299549768976</v>
      </c>
      <c r="P2612" s="701">
        <f t="shared" si="191"/>
        <v>1781.5860160476486</v>
      </c>
      <c r="Q2612" s="1005">
        <v>30.4</v>
      </c>
      <c r="R2612" s="61">
        <v>16383</v>
      </c>
      <c r="S2612" s="1004">
        <v>0.39536915683704676</v>
      </c>
      <c r="T2612" s="1004">
        <v>0.26500000000000001</v>
      </c>
      <c r="U2612" s="1004">
        <v>0</v>
      </c>
      <c r="V2612" s="1004">
        <v>5.0999999999999997E-2</v>
      </c>
      <c r="W2612" s="1004">
        <v>0.74340021119324184</v>
      </c>
      <c r="X2612" s="1004">
        <v>0.51988636363636365</v>
      </c>
      <c r="Y2612" s="1004">
        <v>6.7237687366167018E-2</v>
      </c>
      <c r="Z2612" s="1004">
        <v>0.90192719486081374</v>
      </c>
      <c r="AA2612" s="1004">
        <v>0</v>
      </c>
      <c r="AB2612" s="1004">
        <v>1.2419700214132762E-2</v>
      </c>
      <c r="AC2612" s="1004">
        <v>0</v>
      </c>
      <c r="AD2612" s="1004">
        <v>0</v>
      </c>
      <c r="AE2612" s="1004">
        <v>1.841541755888651E-2</v>
      </c>
      <c r="AF2612" s="1004">
        <v>0</v>
      </c>
      <c r="AG2612" s="1004">
        <v>6.7237687366167018E-2</v>
      </c>
      <c r="AH2612" s="16" t="str">
        <f t="shared" si="192"/>
        <v>No</v>
      </c>
      <c r="AI2612" s="21"/>
      <c r="AJ2612" s="21"/>
      <c r="AK2612" s="21"/>
      <c r="AL2612" s="21"/>
      <c r="AM2612" s="21"/>
      <c r="AN2612" s="21"/>
      <c r="AO2612" s="21"/>
      <c r="AP2612" s="21"/>
      <c r="AQ2612" s="21"/>
      <c r="AR2612" s="21"/>
      <c r="AS2612" s="21"/>
      <c r="AT2612" s="21"/>
      <c r="AU2612" s="31"/>
      <c r="AV2612" s="31"/>
      <c r="AW2612" s="31"/>
      <c r="AX2612" s="21"/>
      <c r="AY2612" s="21"/>
      <c r="AZ2612" s="21"/>
      <c r="BA2612" s="21"/>
      <c r="BB2612" s="21"/>
      <c r="BC2612" s="21"/>
      <c r="BD2612" s="21"/>
      <c r="BE2612" s="21"/>
      <c r="BF2612" s="21"/>
      <c r="BG2612" s="21"/>
      <c r="BH2612" s="21"/>
      <c r="BI2612" s="21"/>
      <c r="BJ2612" s="21"/>
      <c r="BK2612" s="21"/>
      <c r="BL2612" s="21"/>
      <c r="BM2612" s="21"/>
      <c r="BN2612" s="21"/>
      <c r="BO2612" s="21"/>
      <c r="BP2612" s="21"/>
      <c r="BQ2612" s="21"/>
      <c r="BR2612" s="21"/>
      <c r="BS2612" s="21"/>
      <c r="BT2612" s="21"/>
      <c r="BU2612"/>
      <c r="BV2612"/>
      <c r="BW2612"/>
      <c r="BX2612"/>
      <c r="BY2612"/>
      <c r="BZ2612"/>
      <c r="CA2612"/>
      <c r="CB2612"/>
      <c r="CC2612"/>
      <c r="CD2612" s="21"/>
      <c r="ET2612" s="16">
        <v>39139001500</v>
      </c>
      <c r="EU2612" s="16" t="s">
        <v>6352</v>
      </c>
      <c r="EV2612" s="16" t="s">
        <v>2516</v>
      </c>
      <c r="EW2612" s="16" t="s">
        <v>4187</v>
      </c>
      <c r="EX2612" s="16" t="s">
        <v>2010</v>
      </c>
      <c r="FD2612" s="1044"/>
      <c r="FE2612" s="1044"/>
    </row>
    <row r="2613" spans="1:161" s="13" customFormat="1" x14ac:dyDescent="0.2">
      <c r="A2613" s="21"/>
      <c r="B2613" s="16">
        <v>39155930101</v>
      </c>
      <c r="C2613" s="16">
        <v>9301.01</v>
      </c>
      <c r="D2613" s="16" t="s">
        <v>2540</v>
      </c>
      <c r="E2613" s="16" t="s">
        <v>2467</v>
      </c>
      <c r="F2613" s="16" t="s">
        <v>605</v>
      </c>
      <c r="G2613" s="1002">
        <v>34.7562618464964</v>
      </c>
      <c r="H2613" s="1002">
        <v>42.414951144774797</v>
      </c>
      <c r="I2613" s="1002">
        <v>19.845053609474601</v>
      </c>
      <c r="J2613" s="1002">
        <v>42.357967373509403</v>
      </c>
      <c r="K2613" s="1003">
        <v>0</v>
      </c>
      <c r="L2613" s="701">
        <v>2929</v>
      </c>
      <c r="M2613" s="701">
        <v>2775</v>
      </c>
      <c r="N2613" s="1004">
        <f t="shared" si="190"/>
        <v>-5.2577671560259477E-2</v>
      </c>
      <c r="O2613" s="701">
        <v>44.646527740237389</v>
      </c>
      <c r="P2613" s="701">
        <f t="shared" si="191"/>
        <v>62.154889539126458</v>
      </c>
      <c r="Q2613" s="1005">
        <v>54</v>
      </c>
      <c r="R2613" s="61">
        <v>51326</v>
      </c>
      <c r="S2613" s="1004">
        <v>6.3245392121431154E-2</v>
      </c>
      <c r="T2613" s="1004">
        <v>1.3999999999999999E-2</v>
      </c>
      <c r="U2613" s="1004">
        <v>0</v>
      </c>
      <c r="V2613" s="1004">
        <v>0</v>
      </c>
      <c r="W2613" s="1004">
        <v>0.20159151193633953</v>
      </c>
      <c r="X2613" s="1004">
        <v>0.46491228070175439</v>
      </c>
      <c r="Y2613" s="1004">
        <v>0.94702702702702701</v>
      </c>
      <c r="Z2613" s="1004">
        <v>8.2882882882882886E-3</v>
      </c>
      <c r="AA2613" s="1004">
        <v>9.0090090090090089E-3</v>
      </c>
      <c r="AB2613" s="1004">
        <v>0</v>
      </c>
      <c r="AC2613" s="1004">
        <v>0</v>
      </c>
      <c r="AD2613" s="1004">
        <v>0</v>
      </c>
      <c r="AE2613" s="1004">
        <v>3.5675675675675679E-2</v>
      </c>
      <c r="AF2613" s="1004">
        <v>0</v>
      </c>
      <c r="AG2613" s="1004">
        <v>0.94702702702702701</v>
      </c>
      <c r="AH2613" s="16" t="str">
        <f t="shared" si="192"/>
        <v>Yes</v>
      </c>
      <c r="AI2613" s="21"/>
      <c r="AJ2613" s="21"/>
      <c r="AK2613" s="21"/>
      <c r="AL2613" s="21"/>
      <c r="AM2613" s="21"/>
      <c r="AN2613" s="21"/>
      <c r="AO2613" s="21"/>
      <c r="AP2613" s="21"/>
      <c r="AQ2613" s="21"/>
      <c r="AR2613" s="21"/>
      <c r="AS2613" s="21"/>
      <c r="AT2613" s="21"/>
      <c r="AU2613" s="31"/>
      <c r="AV2613" s="31"/>
      <c r="AW2613" s="31"/>
      <c r="AX2613" s="21"/>
      <c r="AY2613" s="21"/>
      <c r="AZ2613" s="21"/>
      <c r="BA2613" s="21"/>
      <c r="BB2613" s="21"/>
      <c r="BC2613" s="21"/>
      <c r="BD2613" s="21"/>
      <c r="BE2613" s="21"/>
      <c r="BF2613" s="21"/>
      <c r="BG2613" s="21"/>
      <c r="BH2613" s="21"/>
      <c r="BI2613" s="21"/>
      <c r="BJ2613" s="21"/>
      <c r="BK2613" s="21"/>
      <c r="BL2613" s="21"/>
      <c r="BM2613" s="21"/>
      <c r="BN2613" s="21"/>
      <c r="BO2613" s="21"/>
      <c r="BP2613" s="21"/>
      <c r="BQ2613" s="21"/>
      <c r="BR2613" s="21"/>
      <c r="BS2613" s="21"/>
      <c r="BT2613" s="21"/>
      <c r="BU2613"/>
      <c r="BV2613"/>
      <c r="BW2613"/>
      <c r="BX2613"/>
      <c r="BY2613"/>
      <c r="BZ2613"/>
      <c r="CA2613"/>
      <c r="CB2613"/>
      <c r="CC2613"/>
      <c r="CD2613" s="21"/>
      <c r="ET2613" s="16">
        <v>39139001600</v>
      </c>
      <c r="EU2613" s="16" t="s">
        <v>6353</v>
      </c>
      <c r="EV2613" s="16" t="s">
        <v>2516</v>
      </c>
      <c r="EW2613" s="16" t="s">
        <v>4187</v>
      </c>
      <c r="EX2613" s="16" t="s">
        <v>2010</v>
      </c>
      <c r="FD2613" s="1044"/>
      <c r="FE2613" s="1044"/>
    </row>
    <row r="2614" spans="1:161" s="13" customFormat="1" x14ac:dyDescent="0.2">
      <c r="A2614" s="21"/>
      <c r="B2614" s="16">
        <v>39067975900</v>
      </c>
      <c r="C2614" s="16">
        <v>9759</v>
      </c>
      <c r="D2614" s="16" t="s">
        <v>2414</v>
      </c>
      <c r="E2614" s="16" t="s">
        <v>13</v>
      </c>
      <c r="F2614" s="16" t="s">
        <v>605</v>
      </c>
      <c r="G2614" s="1002">
        <v>34.753489325948301</v>
      </c>
      <c r="H2614" s="1002">
        <v>47.221523544087603</v>
      </c>
      <c r="I2614" s="1002">
        <v>22.587530689613001</v>
      </c>
      <c r="J2614" s="1002">
        <v>33.872967347632397</v>
      </c>
      <c r="K2614" s="1003">
        <v>0</v>
      </c>
      <c r="L2614" s="701">
        <v>2182</v>
      </c>
      <c r="M2614" s="701">
        <v>1895</v>
      </c>
      <c r="N2614" s="1004">
        <f t="shared" si="190"/>
        <v>-0.13153070577451878</v>
      </c>
      <c r="O2614" s="701">
        <v>105.10694545234804</v>
      </c>
      <c r="P2614" s="701">
        <f t="shared" si="191"/>
        <v>18.029255743704677</v>
      </c>
      <c r="Q2614" s="1005">
        <v>52.7</v>
      </c>
      <c r="R2614" s="61">
        <v>56759</v>
      </c>
      <c r="S2614" s="1004">
        <v>8.2321899736147758E-2</v>
      </c>
      <c r="T2614" s="1004">
        <v>5.2999999999999999E-2</v>
      </c>
      <c r="U2614" s="1004">
        <v>0</v>
      </c>
      <c r="V2614" s="1004">
        <v>0</v>
      </c>
      <c r="W2614" s="1004">
        <v>0.15326633165829145</v>
      </c>
      <c r="X2614" s="1004">
        <v>0.25409836065573771</v>
      </c>
      <c r="Y2614" s="1004">
        <v>0.98839050131926121</v>
      </c>
      <c r="Z2614" s="1004">
        <v>0</v>
      </c>
      <c r="AA2614" s="1004">
        <v>0</v>
      </c>
      <c r="AB2614" s="1004">
        <v>0</v>
      </c>
      <c r="AC2614" s="1004">
        <v>0</v>
      </c>
      <c r="AD2614" s="1004">
        <v>0</v>
      </c>
      <c r="AE2614" s="1004">
        <v>1.1609498680738786E-2</v>
      </c>
      <c r="AF2614" s="1004">
        <v>0</v>
      </c>
      <c r="AG2614" s="1004">
        <v>0.98839050131926121</v>
      </c>
      <c r="AH2614" s="16" t="str">
        <f t="shared" si="192"/>
        <v>Yes</v>
      </c>
      <c r="AI2614" s="21"/>
      <c r="AJ2614" s="21"/>
      <c r="AK2614" s="21"/>
      <c r="AL2614" s="21"/>
      <c r="AM2614" s="21"/>
      <c r="AN2614" s="21"/>
      <c r="AO2614" s="21"/>
      <c r="AP2614" s="21"/>
      <c r="AQ2614" s="21"/>
      <c r="AR2614" s="21"/>
      <c r="AS2614" s="21"/>
      <c r="AT2614" s="21"/>
      <c r="AU2614" s="31"/>
      <c r="AV2614" s="31"/>
      <c r="AW2614" s="31"/>
      <c r="AX2614" s="21"/>
      <c r="AY2614" s="21"/>
      <c r="AZ2614" s="21"/>
      <c r="BA2614" s="21"/>
      <c r="BB2614" s="21"/>
      <c r="BC2614" s="21"/>
      <c r="BD2614" s="21"/>
      <c r="BE2614" s="21"/>
      <c r="BF2614" s="21"/>
      <c r="BG2614" s="21"/>
      <c r="BH2614" s="21"/>
      <c r="BI2614" s="21"/>
      <c r="BJ2614" s="21"/>
      <c r="BK2614" s="21"/>
      <c r="BL2614" s="21"/>
      <c r="BM2614" s="21"/>
      <c r="BN2614" s="21"/>
      <c r="BO2614" s="21"/>
      <c r="BP2614" s="21"/>
      <c r="BQ2614" s="21"/>
      <c r="BR2614" s="21"/>
      <c r="BS2614" s="21"/>
      <c r="BT2614" s="21"/>
      <c r="BU2614"/>
      <c r="BV2614"/>
      <c r="BW2614"/>
      <c r="BX2614"/>
      <c r="BY2614"/>
      <c r="BZ2614"/>
      <c r="CA2614"/>
      <c r="CB2614"/>
      <c r="CC2614"/>
      <c r="CD2614" s="21"/>
      <c r="ET2614" s="16">
        <v>39139001700</v>
      </c>
      <c r="EU2614" s="16" t="s">
        <v>6354</v>
      </c>
      <c r="EV2614" s="16" t="s">
        <v>2516</v>
      </c>
      <c r="EW2614" s="16" t="s">
        <v>4187</v>
      </c>
      <c r="EX2614" s="16" t="s">
        <v>2010</v>
      </c>
      <c r="FD2614" s="1044"/>
      <c r="FE2614" s="1044"/>
    </row>
    <row r="2615" spans="1:161" s="13" customFormat="1" x14ac:dyDescent="0.2">
      <c r="A2615" s="21"/>
      <c r="B2615" s="16">
        <v>39099811302</v>
      </c>
      <c r="C2615" s="16">
        <v>8113.02</v>
      </c>
      <c r="D2615" s="16" t="s">
        <v>2465</v>
      </c>
      <c r="E2615" s="16" t="s">
        <v>2467</v>
      </c>
      <c r="F2615" s="16" t="s">
        <v>605</v>
      </c>
      <c r="G2615" s="1002">
        <v>34.743555334788397</v>
      </c>
      <c r="H2615" s="1002">
        <v>36.286405318814403</v>
      </c>
      <c r="I2615" s="1002">
        <v>45.042769643191903</v>
      </c>
      <c r="J2615" s="1002">
        <v>33.859007316568203</v>
      </c>
      <c r="K2615" s="1003">
        <v>0</v>
      </c>
      <c r="L2615" s="701" t="s">
        <v>777</v>
      </c>
      <c r="M2615" s="701">
        <v>3017</v>
      </c>
      <c r="N2615" s="1004" t="str">
        <f t="shared" si="190"/>
        <v/>
      </c>
      <c r="O2615" s="701">
        <v>1.4735137143158545</v>
      </c>
      <c r="P2615" s="701">
        <f t="shared" si="191"/>
        <v>2047.4868816546975</v>
      </c>
      <c r="Q2615" s="1005">
        <v>46.3</v>
      </c>
      <c r="R2615" s="61">
        <v>56071</v>
      </c>
      <c r="S2615" s="1004">
        <v>9.1611091611091613E-2</v>
      </c>
      <c r="T2615" s="1004">
        <v>7.0999999999999994E-2</v>
      </c>
      <c r="U2615" s="1004">
        <v>5.0999999999999997E-2</v>
      </c>
      <c r="V2615" s="1004">
        <v>0</v>
      </c>
      <c r="W2615" s="1004">
        <v>0.33636363636363636</v>
      </c>
      <c r="X2615" s="1004">
        <v>0.29504504504504503</v>
      </c>
      <c r="Y2615" s="1004">
        <v>0.72886973815048062</v>
      </c>
      <c r="Z2615" s="1004">
        <v>3.6128604574080216E-2</v>
      </c>
      <c r="AA2615" s="1004">
        <v>0</v>
      </c>
      <c r="AB2615" s="1004">
        <v>2.5190586675505468E-2</v>
      </c>
      <c r="AC2615" s="1004">
        <v>0</v>
      </c>
      <c r="AD2615" s="1004">
        <v>9.6453430560159092E-2</v>
      </c>
      <c r="AE2615" s="1004">
        <v>0.11335764003977461</v>
      </c>
      <c r="AF2615" s="1004">
        <v>6.794829300629765E-2</v>
      </c>
      <c r="AG2615" s="1004">
        <v>0.72489227709645343</v>
      </c>
      <c r="AH2615" s="16" t="str">
        <f t="shared" si="192"/>
        <v>No</v>
      </c>
      <c r="AI2615" s="21"/>
      <c r="AJ2615" s="21"/>
      <c r="AK2615" s="21"/>
      <c r="AL2615" s="21"/>
      <c r="AM2615" s="21"/>
      <c r="AN2615" s="21"/>
      <c r="AO2615" s="21"/>
      <c r="AP2615" s="21"/>
      <c r="AQ2615" s="21"/>
      <c r="AR2615" s="21"/>
      <c r="AS2615" s="21"/>
      <c r="AT2615" s="21"/>
      <c r="AU2615" s="31"/>
      <c r="AV2615" s="31"/>
      <c r="AW2615" s="31"/>
      <c r="AX2615" s="21"/>
      <c r="AY2615" s="21"/>
      <c r="AZ2615" s="21"/>
      <c r="BA2615" s="21"/>
      <c r="BB2615" s="21"/>
      <c r="BC2615" s="21"/>
      <c r="BD2615" s="21"/>
      <c r="BE2615" s="21"/>
      <c r="BF2615" s="21"/>
      <c r="BG2615" s="21"/>
      <c r="BH2615" s="21"/>
      <c r="BI2615" s="21"/>
      <c r="BJ2615" s="21"/>
      <c r="BK2615" s="21"/>
      <c r="BL2615" s="21"/>
      <c r="BM2615" s="21"/>
      <c r="BN2615" s="21"/>
      <c r="BO2615" s="21"/>
      <c r="BP2615" s="21"/>
      <c r="BQ2615" s="21"/>
      <c r="BR2615" s="21"/>
      <c r="BS2615" s="21"/>
      <c r="BT2615" s="21"/>
      <c r="BU2615"/>
      <c r="BV2615"/>
      <c r="BW2615"/>
      <c r="BX2615"/>
      <c r="BY2615"/>
      <c r="BZ2615"/>
      <c r="CA2615"/>
      <c r="CB2615"/>
      <c r="CC2615"/>
      <c r="CD2615" s="21"/>
      <c r="ET2615" s="16">
        <v>39139001800</v>
      </c>
      <c r="EU2615" s="16" t="s">
        <v>6355</v>
      </c>
      <c r="EV2615" s="16" t="s">
        <v>2516</v>
      </c>
      <c r="EW2615" s="16" t="s">
        <v>4187</v>
      </c>
      <c r="EX2615" s="16" t="s">
        <v>2010</v>
      </c>
      <c r="FD2615" s="1044"/>
      <c r="FE2615" s="1044"/>
    </row>
    <row r="2616" spans="1:161" s="13" customFormat="1" x14ac:dyDescent="0.2">
      <c r="A2616" s="21"/>
      <c r="B2616" s="16">
        <v>39089751300</v>
      </c>
      <c r="C2616" s="16">
        <v>7513</v>
      </c>
      <c r="D2616" s="16" t="s">
        <v>2356</v>
      </c>
      <c r="E2616" s="16" t="s">
        <v>2246</v>
      </c>
      <c r="F2616" s="16" t="s">
        <v>605</v>
      </c>
      <c r="G2616" s="1002">
        <v>34.695578095568102</v>
      </c>
      <c r="H2616" s="1002">
        <v>54.074649000933903</v>
      </c>
      <c r="I2616" s="1002">
        <v>33.979160060606702</v>
      </c>
      <c r="J2616" s="1002">
        <v>36.101780139306001</v>
      </c>
      <c r="K2616" s="1003">
        <v>0</v>
      </c>
      <c r="L2616" s="701">
        <v>3831</v>
      </c>
      <c r="M2616" s="701">
        <v>3897</v>
      </c>
      <c r="N2616" s="1004">
        <f t="shared" si="190"/>
        <v>1.7227877838684416E-2</v>
      </c>
      <c r="O2616" s="701">
        <v>0.72469058554867272</v>
      </c>
      <c r="P2616" s="701">
        <f t="shared" si="191"/>
        <v>5377.4674015525261</v>
      </c>
      <c r="Q2616" s="1005">
        <v>39.799999999999997</v>
      </c>
      <c r="R2616" s="61">
        <v>62331</v>
      </c>
      <c r="S2616" s="1004">
        <v>0.19007201646090535</v>
      </c>
      <c r="T2616" s="1004">
        <v>2.4E-2</v>
      </c>
      <c r="U2616" s="1004">
        <v>1.2E-2</v>
      </c>
      <c r="V2616" s="1004">
        <v>0.13400000000000001</v>
      </c>
      <c r="W2616" s="1004">
        <v>0.44868238557558948</v>
      </c>
      <c r="X2616" s="1004">
        <v>0.321483771251932</v>
      </c>
      <c r="Y2616" s="1004">
        <v>0.96458814472671284</v>
      </c>
      <c r="Z2616" s="1004">
        <v>8.2114447010520914E-3</v>
      </c>
      <c r="AA2616" s="1004">
        <v>0</v>
      </c>
      <c r="AB2616" s="1004">
        <v>2.5660764690787786E-4</v>
      </c>
      <c r="AC2616" s="1004">
        <v>0</v>
      </c>
      <c r="AD2616" s="1004">
        <v>7.1850141134205802E-3</v>
      </c>
      <c r="AE2616" s="1004">
        <v>1.9758788811906593E-2</v>
      </c>
      <c r="AF2616" s="1004">
        <v>4.1057223505260457E-3</v>
      </c>
      <c r="AG2616" s="1004">
        <v>0.96048242237618686</v>
      </c>
      <c r="AH2616" s="16" t="str">
        <f t="shared" si="192"/>
        <v>Yes</v>
      </c>
      <c r="AI2616" s="21"/>
      <c r="AJ2616" s="21"/>
      <c r="AK2616" s="21"/>
      <c r="AL2616" s="21"/>
      <c r="AM2616" s="21"/>
      <c r="AN2616" s="21"/>
      <c r="AO2616" s="21"/>
      <c r="AP2616" s="21"/>
      <c r="AQ2616" s="21"/>
      <c r="AR2616" s="21"/>
      <c r="AS2616" s="21"/>
      <c r="AT2616" s="21"/>
      <c r="AU2616" s="31"/>
      <c r="AV2616" s="31"/>
      <c r="AW2616" s="31"/>
      <c r="AX2616" s="21"/>
      <c r="AY2616" s="21"/>
      <c r="AZ2616" s="21"/>
      <c r="BA2616" s="21"/>
      <c r="BB2616" s="21"/>
      <c r="BC2616" s="21"/>
      <c r="BD2616" s="21"/>
      <c r="BE2616" s="21"/>
      <c r="BF2616" s="21"/>
      <c r="BG2616" s="21"/>
      <c r="BH2616" s="21"/>
      <c r="BI2616" s="21"/>
      <c r="BJ2616" s="21"/>
      <c r="BK2616" s="21"/>
      <c r="BL2616" s="21"/>
      <c r="BM2616" s="21"/>
      <c r="BN2616" s="21"/>
      <c r="BO2616" s="21"/>
      <c r="BP2616" s="21"/>
      <c r="BQ2616" s="21"/>
      <c r="BR2616" s="21"/>
      <c r="BS2616" s="21"/>
      <c r="BT2616" s="21"/>
      <c r="BU2616"/>
      <c r="BV2616"/>
      <c r="BW2616"/>
      <c r="BX2616"/>
      <c r="BY2616"/>
      <c r="BZ2616"/>
      <c r="CA2616"/>
      <c r="CB2616"/>
      <c r="CC2616"/>
      <c r="CD2616" s="21"/>
      <c r="ET2616" s="16">
        <v>39139001900</v>
      </c>
      <c r="EU2616" s="16" t="s">
        <v>6356</v>
      </c>
      <c r="EV2616" s="16" t="s">
        <v>2516</v>
      </c>
      <c r="EW2616" s="16" t="s">
        <v>4187</v>
      </c>
      <c r="EX2616" s="16" t="s">
        <v>2010</v>
      </c>
      <c r="FD2616" s="1044"/>
      <c r="FE2616" s="1044"/>
    </row>
    <row r="2617" spans="1:161" s="13" customFormat="1" x14ac:dyDescent="0.2">
      <c r="A2617" s="21"/>
      <c r="B2617" s="16">
        <v>39099812400</v>
      </c>
      <c r="C2617" s="16">
        <v>8124</v>
      </c>
      <c r="D2617" s="16" t="s">
        <v>2465</v>
      </c>
      <c r="E2617" s="16" t="s">
        <v>2467</v>
      </c>
      <c r="F2617" s="16" t="s">
        <v>601</v>
      </c>
      <c r="G2617" s="1002">
        <v>34.683984011677701</v>
      </c>
      <c r="H2617" s="1002">
        <v>35.731393056659002</v>
      </c>
      <c r="I2617" s="1002">
        <v>37.527051226260099</v>
      </c>
      <c r="J2617" s="1002">
        <v>37.253297313686801</v>
      </c>
      <c r="K2617" s="1003">
        <v>0</v>
      </c>
      <c r="L2617" s="701">
        <v>3073</v>
      </c>
      <c r="M2617" s="701">
        <v>2930</v>
      </c>
      <c r="N2617" s="1004">
        <f t="shared" si="190"/>
        <v>-4.6534331272372276E-2</v>
      </c>
      <c r="O2617" s="701">
        <v>2.1543874963966534</v>
      </c>
      <c r="P2617" s="701">
        <f t="shared" si="191"/>
        <v>1360.0153198533721</v>
      </c>
      <c r="Q2617" s="1005">
        <v>37</v>
      </c>
      <c r="R2617" s="61">
        <v>36346</v>
      </c>
      <c r="S2617" s="1004">
        <v>0.35912358781239301</v>
      </c>
      <c r="T2617" s="1004">
        <v>0.16600000000000001</v>
      </c>
      <c r="U2617" s="1004">
        <v>0</v>
      </c>
      <c r="V2617" s="1004">
        <v>0</v>
      </c>
      <c r="W2617" s="1004">
        <v>0.59090909090909094</v>
      </c>
      <c r="X2617" s="1004">
        <v>0.36019536019536019</v>
      </c>
      <c r="Y2617" s="1004">
        <v>0.78634812286689415</v>
      </c>
      <c r="Z2617" s="1004">
        <v>0.12935153583617748</v>
      </c>
      <c r="AA2617" s="1004">
        <v>0</v>
      </c>
      <c r="AB2617" s="1004">
        <v>0</v>
      </c>
      <c r="AC2617" s="1004">
        <v>0</v>
      </c>
      <c r="AD2617" s="1004">
        <v>1.9795221843003412E-2</v>
      </c>
      <c r="AE2617" s="1004">
        <v>6.4505119453924911E-2</v>
      </c>
      <c r="AF2617" s="1004">
        <v>5.7337883959044371E-2</v>
      </c>
      <c r="AG2617" s="1004">
        <v>0.75153583617747444</v>
      </c>
      <c r="AH2617" s="16" t="str">
        <f t="shared" si="192"/>
        <v>No</v>
      </c>
      <c r="AI2617" s="21"/>
      <c r="AJ2617" s="21"/>
      <c r="AK2617" s="21"/>
      <c r="AL2617" s="21"/>
      <c r="AM2617" s="21"/>
      <c r="AN2617" s="21"/>
      <c r="AO2617" s="21"/>
      <c r="AP2617" s="21"/>
      <c r="AQ2617" s="21"/>
      <c r="AR2617" s="21"/>
      <c r="AS2617" s="21"/>
      <c r="AT2617" s="21"/>
      <c r="AU2617" s="31"/>
      <c r="AV2617" s="31"/>
      <c r="AW2617" s="31"/>
      <c r="AX2617" s="21"/>
      <c r="AY2617" s="21"/>
      <c r="AZ2617" s="21"/>
      <c r="BA2617" s="21"/>
      <c r="BB2617" s="21"/>
      <c r="BC2617" s="21"/>
      <c r="BD2617" s="21"/>
      <c r="BE2617" s="21"/>
      <c r="BF2617" s="21"/>
      <c r="BG2617" s="21"/>
      <c r="BH2617" s="21"/>
      <c r="BI2617" s="21"/>
      <c r="BJ2617" s="21"/>
      <c r="BK2617" s="21"/>
      <c r="BL2617" s="21"/>
      <c r="BM2617" s="21"/>
      <c r="BN2617" s="21"/>
      <c r="BO2617" s="21"/>
      <c r="BP2617" s="21"/>
      <c r="BQ2617" s="21"/>
      <c r="BR2617" s="21"/>
      <c r="BS2617" s="21"/>
      <c r="BT2617" s="21"/>
      <c r="BU2617"/>
      <c r="BV2617"/>
      <c r="BW2617"/>
      <c r="BX2617"/>
      <c r="BY2617"/>
      <c r="BZ2617"/>
      <c r="CA2617"/>
      <c r="CB2617"/>
      <c r="CC2617"/>
      <c r="CD2617" s="21"/>
      <c r="ET2617" s="16">
        <v>39139002000</v>
      </c>
      <c r="EU2617" s="16" t="s">
        <v>6357</v>
      </c>
      <c r="EV2617" s="16" t="s">
        <v>2516</v>
      </c>
      <c r="EW2617" s="16" t="s">
        <v>4187</v>
      </c>
      <c r="EX2617" s="16" t="s">
        <v>2010</v>
      </c>
      <c r="FD2617" s="1044"/>
      <c r="FE2617" s="1044"/>
    </row>
    <row r="2618" spans="1:161" s="13" customFormat="1" x14ac:dyDescent="0.2">
      <c r="A2618" s="21"/>
      <c r="B2618" s="16">
        <v>39049002600</v>
      </c>
      <c r="C2618" s="16">
        <v>26</v>
      </c>
      <c r="D2618" s="16" t="s">
        <v>2245</v>
      </c>
      <c r="E2618" s="16" t="s">
        <v>2246</v>
      </c>
      <c r="F2618" s="16" t="s">
        <v>601</v>
      </c>
      <c r="G2618" s="1002">
        <v>34.672149630985501</v>
      </c>
      <c r="H2618" s="1002">
        <v>44.222245337891401</v>
      </c>
      <c r="I2618" s="1002">
        <v>65.879872206420401</v>
      </c>
      <c r="J2618" s="1002">
        <v>53.167102489701897</v>
      </c>
      <c r="K2618" s="1003">
        <v>0</v>
      </c>
      <c r="L2618" s="701">
        <v>3906</v>
      </c>
      <c r="M2618" s="701">
        <v>4796</v>
      </c>
      <c r="N2618" s="1004">
        <f t="shared" si="190"/>
        <v>0.22785458269329237</v>
      </c>
      <c r="O2618" s="701">
        <v>1.3771754342146383</v>
      </c>
      <c r="P2618" s="701">
        <f t="shared" si="191"/>
        <v>3482.4902338858624</v>
      </c>
      <c r="Q2618" s="1005">
        <v>29.5</v>
      </c>
      <c r="R2618" s="61">
        <v>37682</v>
      </c>
      <c r="S2618" s="1004">
        <v>0.35108225108225111</v>
      </c>
      <c r="T2618" s="1004">
        <v>0.1</v>
      </c>
      <c r="U2618" s="1004">
        <v>5.0999999999999997E-2</v>
      </c>
      <c r="V2618" s="1004">
        <v>6.3E-2</v>
      </c>
      <c r="W2618" s="1004">
        <v>0.7195402298850575</v>
      </c>
      <c r="X2618" s="1004">
        <v>0.57028753993610226</v>
      </c>
      <c r="Y2618" s="1004">
        <v>0.27960800667222685</v>
      </c>
      <c r="Z2618" s="1004">
        <v>0.39637197664720603</v>
      </c>
      <c r="AA2618" s="1004">
        <v>5.0041701417848205E-3</v>
      </c>
      <c r="AB2618" s="1004">
        <v>4.7956630525437865E-3</v>
      </c>
      <c r="AC2618" s="1004">
        <v>0</v>
      </c>
      <c r="AD2618" s="1004">
        <v>0.11363636363636363</v>
      </c>
      <c r="AE2618" s="1004">
        <v>0.20058381984987489</v>
      </c>
      <c r="AF2618" s="1004">
        <v>0.27627189324437029</v>
      </c>
      <c r="AG2618" s="1004">
        <v>0.27397831526271893</v>
      </c>
      <c r="AH2618" s="16" t="str">
        <f t="shared" si="192"/>
        <v>No</v>
      </c>
      <c r="AI2618" s="21"/>
      <c r="AJ2618" s="21"/>
      <c r="AK2618" s="21"/>
      <c r="AL2618" s="21"/>
      <c r="AM2618" s="21"/>
      <c r="AN2618" s="21"/>
      <c r="AO2618" s="21"/>
      <c r="AP2618" s="21"/>
      <c r="AQ2618" s="21"/>
      <c r="AR2618" s="21"/>
      <c r="AS2618" s="21"/>
      <c r="AT2618" s="21"/>
      <c r="AU2618" s="31"/>
      <c r="AV2618" s="31"/>
      <c r="AW2618" s="31"/>
      <c r="AX2618" s="21"/>
      <c r="AY2618" s="21"/>
      <c r="AZ2618" s="21"/>
      <c r="BA2618" s="21"/>
      <c r="BB2618" s="21"/>
      <c r="BC2618" s="21"/>
      <c r="BD2618" s="21"/>
      <c r="BE2618" s="21"/>
      <c r="BF2618" s="21"/>
      <c r="BG2618" s="21"/>
      <c r="BH2618" s="21"/>
      <c r="BI2618" s="21"/>
      <c r="BJ2618" s="21"/>
      <c r="BK2618" s="21"/>
      <c r="BL2618" s="21"/>
      <c r="BM2618" s="21"/>
      <c r="BN2618" s="21"/>
      <c r="BO2618" s="21"/>
      <c r="BP2618" s="21"/>
      <c r="BQ2618" s="21"/>
      <c r="BR2618" s="21"/>
      <c r="BS2618" s="21"/>
      <c r="BT2618" s="21"/>
      <c r="BU2618"/>
      <c r="BV2618"/>
      <c r="BW2618"/>
      <c r="BX2618"/>
      <c r="BY2618"/>
      <c r="BZ2618"/>
      <c r="CA2618"/>
      <c r="CB2618"/>
      <c r="CC2618"/>
      <c r="CD2618" s="21"/>
      <c r="ET2618" s="16">
        <v>39139002101</v>
      </c>
      <c r="EU2618" s="16" t="s">
        <v>6358</v>
      </c>
      <c r="EV2618" s="16" t="s">
        <v>2516</v>
      </c>
      <c r="EW2618" s="16" t="s">
        <v>4187</v>
      </c>
      <c r="EX2618" s="16" t="s">
        <v>2222</v>
      </c>
      <c r="FD2618" s="1044"/>
      <c r="FE2618" s="1044"/>
    </row>
    <row r="2619" spans="1:161" s="13" customFormat="1" x14ac:dyDescent="0.2">
      <c r="A2619" s="21"/>
      <c r="B2619" s="16">
        <v>39049001110</v>
      </c>
      <c r="C2619" s="16">
        <v>11.1</v>
      </c>
      <c r="D2619" s="16" t="s">
        <v>2245</v>
      </c>
      <c r="E2619" s="16" t="s">
        <v>2246</v>
      </c>
      <c r="F2619" s="16" t="s">
        <v>601</v>
      </c>
      <c r="G2619" s="1002">
        <v>34.649353682344298</v>
      </c>
      <c r="H2619" s="1002">
        <v>72.455814752122095</v>
      </c>
      <c r="I2619" s="1002">
        <v>72.717113378101203</v>
      </c>
      <c r="J2619" s="1002">
        <v>36.764100768565697</v>
      </c>
      <c r="K2619" s="1003">
        <v>0</v>
      </c>
      <c r="L2619" s="701">
        <v>3034</v>
      </c>
      <c r="M2619" s="701">
        <v>3114</v>
      </c>
      <c r="N2619" s="1004">
        <f t="shared" si="190"/>
        <v>2.6367831245880026E-2</v>
      </c>
      <c r="O2619" s="701">
        <v>0.20437854442505529</v>
      </c>
      <c r="P2619" s="701">
        <f t="shared" si="191"/>
        <v>15236.433006018839</v>
      </c>
      <c r="Q2619" s="1005">
        <v>21.6</v>
      </c>
      <c r="R2619" s="61">
        <v>25929</v>
      </c>
      <c r="S2619" s="1004">
        <v>0.66178128523111612</v>
      </c>
      <c r="T2619" s="1004">
        <v>0.10199999999999999</v>
      </c>
      <c r="U2619" s="1004">
        <v>0</v>
      </c>
      <c r="V2619" s="1004">
        <v>5.7999999999999996E-2</v>
      </c>
      <c r="W2619" s="1004">
        <v>0.98245614035087714</v>
      </c>
      <c r="X2619" s="1004">
        <v>0.6696428571428571</v>
      </c>
      <c r="Y2619" s="1004">
        <v>0.74309569685292232</v>
      </c>
      <c r="Z2619" s="1004">
        <v>5.0417469492614005E-2</v>
      </c>
      <c r="AA2619" s="1004">
        <v>0</v>
      </c>
      <c r="AB2619" s="1004">
        <v>0.14065510597302505</v>
      </c>
      <c r="AC2619" s="1004">
        <v>0</v>
      </c>
      <c r="AD2619" s="1004">
        <v>1.3808606294155427E-2</v>
      </c>
      <c r="AE2619" s="1004">
        <v>5.2023121387283239E-2</v>
      </c>
      <c r="AF2619" s="1004">
        <v>4.0783558124598586E-2</v>
      </c>
      <c r="AG2619" s="1004">
        <v>0.72029543994861911</v>
      </c>
      <c r="AH2619" s="16" t="str">
        <f t="shared" si="192"/>
        <v>No</v>
      </c>
      <c r="AI2619" s="21"/>
      <c r="AJ2619" s="21"/>
      <c r="AK2619" s="21"/>
      <c r="AL2619" s="21"/>
      <c r="AM2619" s="21"/>
      <c r="AN2619" s="21"/>
      <c r="AO2619" s="21"/>
      <c r="AP2619" s="21"/>
      <c r="AQ2619" s="21"/>
      <c r="AR2619" s="21"/>
      <c r="AS2619" s="21"/>
      <c r="AT2619" s="21"/>
      <c r="AU2619" s="31"/>
      <c r="AV2619" s="31"/>
      <c r="AW2619" s="31"/>
      <c r="AX2619" s="21"/>
      <c r="AY2619" s="21"/>
      <c r="AZ2619" s="21"/>
      <c r="BA2619" s="21"/>
      <c r="BB2619" s="21"/>
      <c r="BC2619" s="21"/>
      <c r="BD2619" s="21"/>
      <c r="BE2619" s="21"/>
      <c r="BF2619" s="21"/>
      <c r="BG2619" s="21"/>
      <c r="BH2619" s="21"/>
      <c r="BI2619" s="21"/>
      <c r="BJ2619" s="21"/>
      <c r="BK2619" s="21"/>
      <c r="BL2619" s="21"/>
      <c r="BM2619" s="21"/>
      <c r="BN2619" s="21"/>
      <c r="BO2619" s="21"/>
      <c r="BP2619" s="21"/>
      <c r="BQ2619" s="21"/>
      <c r="BR2619" s="21"/>
      <c r="BS2619" s="21"/>
      <c r="BT2619" s="21"/>
      <c r="BU2619"/>
      <c r="BV2619"/>
      <c r="BW2619"/>
      <c r="BX2619"/>
      <c r="BY2619"/>
      <c r="BZ2619"/>
      <c r="CA2619"/>
      <c r="CB2619"/>
      <c r="CC2619"/>
      <c r="CD2619" s="21"/>
      <c r="ET2619" s="16">
        <v>39139002102</v>
      </c>
      <c r="EU2619" s="16" t="s">
        <v>6359</v>
      </c>
      <c r="EV2619" s="16" t="s">
        <v>2516</v>
      </c>
      <c r="EW2619" s="16" t="s">
        <v>4187</v>
      </c>
      <c r="EX2619" s="16" t="s">
        <v>2010</v>
      </c>
      <c r="FD2619" s="1044"/>
      <c r="FE2619" s="1044"/>
    </row>
    <row r="2620" spans="1:161" s="13" customFormat="1" x14ac:dyDescent="0.2">
      <c r="A2620" s="21"/>
      <c r="B2620" s="16">
        <v>39151711211</v>
      </c>
      <c r="C2620" s="16">
        <v>7112.11</v>
      </c>
      <c r="D2620" s="16" t="s">
        <v>2289</v>
      </c>
      <c r="E2620" s="16" t="s">
        <v>2308</v>
      </c>
      <c r="F2620" s="16" t="s">
        <v>605</v>
      </c>
      <c r="G2620" s="1002">
        <v>34.638673824906299</v>
      </c>
      <c r="H2620" s="1002">
        <v>40.462420813474999</v>
      </c>
      <c r="I2620" s="1002">
        <v>28.2599044785395</v>
      </c>
      <c r="J2620" s="1002">
        <v>25.9770931392733</v>
      </c>
      <c r="K2620" s="1003">
        <v>0</v>
      </c>
      <c r="L2620" s="701">
        <v>6959</v>
      </c>
      <c r="M2620" s="701">
        <v>6842</v>
      </c>
      <c r="N2620" s="1004">
        <f t="shared" si="190"/>
        <v>-1.6812760454088232E-2</v>
      </c>
      <c r="O2620" s="701">
        <v>7.4516836295437665</v>
      </c>
      <c r="P2620" s="701">
        <f t="shared" si="191"/>
        <v>918.18176135034139</v>
      </c>
      <c r="Q2620" s="1005">
        <v>45.9</v>
      </c>
      <c r="R2620" s="61">
        <v>63963</v>
      </c>
      <c r="S2620" s="1004">
        <v>0.13009824352485858</v>
      </c>
      <c r="T2620" s="1004">
        <v>0.05</v>
      </c>
      <c r="U2620" s="1004">
        <v>1.8000000000000002E-2</v>
      </c>
      <c r="V2620" s="1004">
        <v>7.6999999999999999E-2</v>
      </c>
      <c r="W2620" s="1004">
        <v>0.2717931720251906</v>
      </c>
      <c r="X2620" s="1004">
        <v>0.39756097560975612</v>
      </c>
      <c r="Y2620" s="1004">
        <v>0.94986845951476173</v>
      </c>
      <c r="Z2620" s="1004">
        <v>1.0230926629640456E-3</v>
      </c>
      <c r="AA2620" s="1004">
        <v>8.7693656825489619E-4</v>
      </c>
      <c r="AB2620" s="1004">
        <v>2.5869628763519437E-2</v>
      </c>
      <c r="AC2620" s="1004">
        <v>0</v>
      </c>
      <c r="AD2620" s="1004">
        <v>0</v>
      </c>
      <c r="AE2620" s="1004">
        <v>2.2361882490499852E-2</v>
      </c>
      <c r="AF2620" s="1004">
        <v>1.4469453376205787E-2</v>
      </c>
      <c r="AG2620" s="1004">
        <v>0.93539900613855598</v>
      </c>
      <c r="AH2620" s="16" t="str">
        <f t="shared" si="192"/>
        <v>Yes</v>
      </c>
      <c r="AI2620" s="21"/>
      <c r="AJ2620" s="21"/>
      <c r="AK2620" s="21"/>
      <c r="AL2620" s="21"/>
      <c r="AM2620" s="21"/>
      <c r="AN2620" s="21"/>
      <c r="AO2620" s="21"/>
      <c r="AP2620" s="21"/>
      <c r="AQ2620" s="21"/>
      <c r="AR2620" s="21"/>
      <c r="AS2620" s="21"/>
      <c r="AT2620" s="21"/>
      <c r="AU2620" s="31"/>
      <c r="AV2620" s="31"/>
      <c r="AW2620" s="31"/>
      <c r="AX2620" s="21"/>
      <c r="AY2620" s="21"/>
      <c r="AZ2620" s="21"/>
      <c r="BA2620" s="21"/>
      <c r="BB2620" s="21"/>
      <c r="BC2620" s="21"/>
      <c r="BD2620" s="21"/>
      <c r="BE2620" s="21"/>
      <c r="BF2620" s="21"/>
      <c r="BG2620" s="21"/>
      <c r="BH2620" s="21"/>
      <c r="BI2620" s="21"/>
      <c r="BJ2620" s="21"/>
      <c r="BK2620" s="21"/>
      <c r="BL2620" s="21"/>
      <c r="BM2620" s="21"/>
      <c r="BN2620" s="21"/>
      <c r="BO2620" s="21"/>
      <c r="BP2620" s="21"/>
      <c r="BQ2620" s="21"/>
      <c r="BR2620" s="21"/>
      <c r="BS2620" s="21"/>
      <c r="BT2620" s="21"/>
      <c r="BU2620"/>
      <c r="BV2620"/>
      <c r="BW2620"/>
      <c r="BX2620"/>
      <c r="BY2620"/>
      <c r="BZ2620"/>
      <c r="CA2620"/>
      <c r="CB2620"/>
      <c r="CC2620"/>
      <c r="CD2620" s="21"/>
      <c r="ET2620" s="16">
        <v>39139002200</v>
      </c>
      <c r="EU2620" s="16" t="s">
        <v>6360</v>
      </c>
      <c r="EV2620" s="16" t="s">
        <v>2516</v>
      </c>
      <c r="EW2620" s="16" t="s">
        <v>4187</v>
      </c>
      <c r="EX2620" s="16" t="s">
        <v>2010</v>
      </c>
      <c r="FD2620" s="1044"/>
      <c r="FE2620" s="1044"/>
    </row>
    <row r="2621" spans="1:161" s="13" customFormat="1" x14ac:dyDescent="0.2">
      <c r="A2621" s="21"/>
      <c r="B2621" s="16">
        <v>39093022500</v>
      </c>
      <c r="C2621" s="16">
        <v>225</v>
      </c>
      <c r="D2621" s="16" t="s">
        <v>2306</v>
      </c>
      <c r="E2621" s="16" t="s">
        <v>2197</v>
      </c>
      <c r="F2621" s="16" t="s">
        <v>605</v>
      </c>
      <c r="G2621" s="1002">
        <v>34.621003594067801</v>
      </c>
      <c r="H2621" s="1002">
        <v>49.643020250240298</v>
      </c>
      <c r="I2621" s="1002">
        <v>31.301337692675599</v>
      </c>
      <c r="J2621" s="1002">
        <v>43.043223701669099</v>
      </c>
      <c r="K2621" s="1003">
        <v>0</v>
      </c>
      <c r="L2621" s="701">
        <v>1564</v>
      </c>
      <c r="M2621" s="701">
        <v>1774</v>
      </c>
      <c r="N2621" s="1004">
        <f t="shared" si="190"/>
        <v>0.13427109974424553</v>
      </c>
      <c r="O2621" s="701">
        <v>0.43141086080121044</v>
      </c>
      <c r="P2621" s="701">
        <f t="shared" si="191"/>
        <v>4112.0893356865217</v>
      </c>
      <c r="Q2621" s="1005">
        <v>37.700000000000003</v>
      </c>
      <c r="R2621" s="61">
        <v>66144</v>
      </c>
      <c r="S2621" s="1004">
        <v>0.10090191657271702</v>
      </c>
      <c r="T2621" s="1004">
        <v>2.2000000000000002E-2</v>
      </c>
      <c r="U2621" s="1004">
        <v>0</v>
      </c>
      <c r="V2621" s="1004">
        <v>8.5999999999999993E-2</v>
      </c>
      <c r="W2621" s="1004">
        <v>0.18836915297092288</v>
      </c>
      <c r="X2621" s="1004">
        <v>0.38926174496644295</v>
      </c>
      <c r="Y2621" s="1004">
        <v>0.84160090191657266</v>
      </c>
      <c r="Z2621" s="1004">
        <v>2.5930101465614429E-2</v>
      </c>
      <c r="AA2621" s="1004">
        <v>0</v>
      </c>
      <c r="AB2621" s="1004">
        <v>0</v>
      </c>
      <c r="AC2621" s="1004">
        <v>0</v>
      </c>
      <c r="AD2621" s="1004">
        <v>3.3821871476888386E-2</v>
      </c>
      <c r="AE2621" s="1004">
        <v>9.8647125140924469E-2</v>
      </c>
      <c r="AF2621" s="1004">
        <v>0.17474633596392333</v>
      </c>
      <c r="AG2621" s="1004">
        <v>0.78297632468996614</v>
      </c>
      <c r="AH2621" s="16" t="str">
        <f t="shared" si="192"/>
        <v>No</v>
      </c>
      <c r="AI2621" s="21"/>
      <c r="AJ2621" s="21"/>
      <c r="AK2621" s="21"/>
      <c r="AL2621" s="21"/>
      <c r="AM2621" s="21"/>
      <c r="AN2621" s="21"/>
      <c r="AO2621" s="21"/>
      <c r="AP2621" s="21"/>
      <c r="AQ2621" s="21"/>
      <c r="AR2621" s="21"/>
      <c r="AS2621" s="21"/>
      <c r="AT2621" s="21"/>
      <c r="AU2621" s="31"/>
      <c r="AV2621" s="31"/>
      <c r="AW2621" s="31"/>
      <c r="AX2621" s="21"/>
      <c r="AY2621" s="21"/>
      <c r="AZ2621" s="21"/>
      <c r="BA2621" s="21"/>
      <c r="BB2621" s="21"/>
      <c r="BC2621" s="21"/>
      <c r="BD2621" s="21"/>
      <c r="BE2621" s="21"/>
      <c r="BF2621" s="21"/>
      <c r="BG2621" s="21"/>
      <c r="BH2621" s="21"/>
      <c r="BI2621" s="21"/>
      <c r="BJ2621" s="21"/>
      <c r="BK2621" s="21"/>
      <c r="BL2621" s="21"/>
      <c r="BM2621" s="21"/>
      <c r="BN2621" s="21"/>
      <c r="BO2621" s="21"/>
      <c r="BP2621" s="21"/>
      <c r="BQ2621" s="21"/>
      <c r="BR2621" s="21"/>
      <c r="BS2621" s="21"/>
      <c r="BT2621" s="21"/>
      <c r="BU2621"/>
      <c r="BV2621"/>
      <c r="BW2621"/>
      <c r="BX2621"/>
      <c r="BY2621"/>
      <c r="BZ2621"/>
      <c r="CA2621"/>
      <c r="CB2621"/>
      <c r="CC2621"/>
      <c r="CD2621" s="21"/>
      <c r="ET2621" s="16">
        <v>39139002300</v>
      </c>
      <c r="EU2621" s="16" t="s">
        <v>6361</v>
      </c>
      <c r="EV2621" s="16" t="s">
        <v>2516</v>
      </c>
      <c r="EW2621" s="16" t="s">
        <v>4187</v>
      </c>
      <c r="EX2621" s="16" t="s">
        <v>2010</v>
      </c>
      <c r="FD2621" s="1044"/>
      <c r="FE2621" s="1044"/>
    </row>
    <row r="2622" spans="1:161" s="13" customFormat="1" x14ac:dyDescent="0.2">
      <c r="A2622" s="21"/>
      <c r="B2622" s="16">
        <v>39007001402</v>
      </c>
      <c r="C2622" s="16">
        <v>14.02</v>
      </c>
      <c r="D2622" s="16" t="s">
        <v>2247</v>
      </c>
      <c r="E2622" s="16" t="s">
        <v>2197</v>
      </c>
      <c r="F2622" s="16" t="s">
        <v>605</v>
      </c>
      <c r="G2622" s="1002">
        <v>34.611217656366897</v>
      </c>
      <c r="H2622" s="1002">
        <v>39.742074085107198</v>
      </c>
      <c r="I2622" s="1002">
        <v>27.989474649035898</v>
      </c>
      <c r="J2622" s="1002">
        <v>42.404718225593001</v>
      </c>
      <c r="K2622" s="1003">
        <v>0</v>
      </c>
      <c r="L2622" s="701" t="s">
        <v>777</v>
      </c>
      <c r="M2622" s="701">
        <v>5019</v>
      </c>
      <c r="N2622" s="1004" t="str">
        <f t="shared" si="190"/>
        <v/>
      </c>
      <c r="O2622" s="701">
        <v>59.546003475668471</v>
      </c>
      <c r="P2622" s="701">
        <f t="shared" si="191"/>
        <v>84.287772596709203</v>
      </c>
      <c r="Q2622" s="1005">
        <v>39.299999999999997</v>
      </c>
      <c r="R2622" s="61">
        <v>51190</v>
      </c>
      <c r="S2622" s="1004">
        <v>0.16490443269621796</v>
      </c>
      <c r="T2622" s="1004">
        <v>4.4999999999999998E-2</v>
      </c>
      <c r="U2622" s="1004">
        <v>6.0000000000000001E-3</v>
      </c>
      <c r="V2622" s="1004">
        <v>6.7000000000000004E-2</v>
      </c>
      <c r="W2622" s="1004">
        <v>0.29011425732737206</v>
      </c>
      <c r="X2622" s="1004">
        <v>0.37328767123287671</v>
      </c>
      <c r="Y2622" s="1004">
        <v>0.94700139470013944</v>
      </c>
      <c r="Z2622" s="1004">
        <v>1.8928073321378761E-2</v>
      </c>
      <c r="AA2622" s="1004">
        <v>2.390914524805738E-3</v>
      </c>
      <c r="AB2622" s="1004">
        <v>0</v>
      </c>
      <c r="AC2622" s="1004">
        <v>0</v>
      </c>
      <c r="AD2622" s="1004">
        <v>4.781829049611476E-3</v>
      </c>
      <c r="AE2622" s="1004">
        <v>2.6897788404064555E-2</v>
      </c>
      <c r="AF2622" s="1004">
        <v>6.1765291890814901E-3</v>
      </c>
      <c r="AG2622" s="1004">
        <v>0.94700139470013944</v>
      </c>
      <c r="AH2622" s="16" t="str">
        <f t="shared" si="192"/>
        <v>Yes</v>
      </c>
      <c r="AI2622" s="21"/>
      <c r="AJ2622" s="21"/>
      <c r="AK2622" s="21"/>
      <c r="AL2622" s="21"/>
      <c r="AM2622" s="21"/>
      <c r="AN2622" s="21"/>
      <c r="AO2622" s="21"/>
      <c r="AP2622" s="21"/>
      <c r="AQ2622" s="21"/>
      <c r="AR2622" s="21"/>
      <c r="AS2622" s="21"/>
      <c r="AT2622" s="21"/>
      <c r="AU2622" s="31"/>
      <c r="AV2622" s="31"/>
      <c r="AW2622" s="31"/>
      <c r="AX2622" s="21"/>
      <c r="AY2622" s="21"/>
      <c r="AZ2622" s="21"/>
      <c r="BA2622" s="21"/>
      <c r="BB2622" s="21"/>
      <c r="BC2622" s="21"/>
      <c r="BD2622" s="21"/>
      <c r="BE2622" s="21"/>
      <c r="BF2622" s="21"/>
      <c r="BG2622" s="21"/>
      <c r="BH2622" s="21"/>
      <c r="BI2622" s="21"/>
      <c r="BJ2622" s="21"/>
      <c r="BK2622" s="21"/>
      <c r="BL2622" s="21"/>
      <c r="BM2622" s="21"/>
      <c r="BN2622" s="21"/>
      <c r="BO2622" s="21"/>
      <c r="BP2622" s="21"/>
      <c r="BQ2622" s="21"/>
      <c r="BR2622" s="21"/>
      <c r="BS2622" s="21"/>
      <c r="BT2622" s="21"/>
      <c r="BU2622"/>
      <c r="BV2622"/>
      <c r="BW2622"/>
      <c r="BX2622"/>
      <c r="BY2622"/>
      <c r="BZ2622"/>
      <c r="CA2622"/>
      <c r="CB2622"/>
      <c r="CC2622"/>
      <c r="CD2622" s="21"/>
      <c r="ET2622" s="16">
        <v>39139002400</v>
      </c>
      <c r="EU2622" s="16" t="s">
        <v>6362</v>
      </c>
      <c r="EV2622" s="16" t="s">
        <v>2516</v>
      </c>
      <c r="EW2622" s="16" t="s">
        <v>4187</v>
      </c>
      <c r="EX2622" s="16" t="s">
        <v>2010</v>
      </c>
      <c r="FD2622" s="1044"/>
      <c r="FE2622" s="1044"/>
    </row>
    <row r="2623" spans="1:161" s="13" customFormat="1" x14ac:dyDescent="0.2">
      <c r="A2623" s="21"/>
      <c r="B2623" s="16">
        <v>39035102700</v>
      </c>
      <c r="C2623" s="16">
        <v>1027</v>
      </c>
      <c r="D2623" s="16" t="s">
        <v>2196</v>
      </c>
      <c r="E2623" s="16" t="s">
        <v>2197</v>
      </c>
      <c r="F2623" s="16" t="s">
        <v>601</v>
      </c>
      <c r="G2623" s="1002">
        <v>34.597686151366197</v>
      </c>
      <c r="H2623" s="1002">
        <v>33.6185428820216</v>
      </c>
      <c r="I2623" s="1002">
        <v>78.262752714920097</v>
      </c>
      <c r="J2623" s="1002">
        <v>38.6918147675608</v>
      </c>
      <c r="K2623" s="1003">
        <v>1</v>
      </c>
      <c r="L2623" s="701">
        <v>3825</v>
      </c>
      <c r="M2623" s="701">
        <v>3370</v>
      </c>
      <c r="N2623" s="1004">
        <f t="shared" si="190"/>
        <v>-0.11895424836601307</v>
      </c>
      <c r="O2623" s="701">
        <v>0.76890546034205542</v>
      </c>
      <c r="P2623" s="701">
        <f t="shared" si="191"/>
        <v>4382.8535155685086</v>
      </c>
      <c r="Q2623" s="1005">
        <v>30.3</v>
      </c>
      <c r="R2623" s="61">
        <v>32464</v>
      </c>
      <c r="S2623" s="1004">
        <v>0.43204747774480712</v>
      </c>
      <c r="T2623" s="1004">
        <v>0.25600000000000001</v>
      </c>
      <c r="U2623" s="1004">
        <v>0</v>
      </c>
      <c r="V2623" s="1004">
        <v>9.4E-2</v>
      </c>
      <c r="W2623" s="1004">
        <v>0.6266375545851528</v>
      </c>
      <c r="X2623" s="1004">
        <v>0.59117305458768876</v>
      </c>
      <c r="Y2623" s="1004">
        <v>0.45370919881305638</v>
      </c>
      <c r="Z2623" s="1004">
        <v>0.18160237388724035</v>
      </c>
      <c r="AA2623" s="1004">
        <v>7.0326409495548955E-2</v>
      </c>
      <c r="AB2623" s="1004">
        <v>0</v>
      </c>
      <c r="AC2623" s="1004">
        <v>0</v>
      </c>
      <c r="AD2623" s="1004">
        <v>0.14510385756676558</v>
      </c>
      <c r="AE2623" s="1004">
        <v>0.14925816023738872</v>
      </c>
      <c r="AF2623" s="1004">
        <v>0.35756676557863504</v>
      </c>
      <c r="AG2623" s="1004">
        <v>0.4258160237388724</v>
      </c>
      <c r="AH2623" s="16" t="str">
        <f t="shared" si="192"/>
        <v>No</v>
      </c>
      <c r="AI2623" s="21"/>
      <c r="AJ2623" s="21"/>
      <c r="AK2623" s="21"/>
      <c r="AL2623" s="21"/>
      <c r="AM2623" s="21"/>
      <c r="AN2623" s="21"/>
      <c r="AO2623" s="21"/>
      <c r="AP2623" s="21"/>
      <c r="AQ2623" s="21"/>
      <c r="AR2623" s="21"/>
      <c r="AS2623" s="21"/>
      <c r="AT2623" s="21"/>
      <c r="AU2623" s="31"/>
      <c r="AV2623" s="31"/>
      <c r="AW2623" s="31"/>
      <c r="AX2623" s="21"/>
      <c r="AY2623" s="21"/>
      <c r="AZ2623" s="21"/>
      <c r="BA2623" s="21"/>
      <c r="BB2623" s="21"/>
      <c r="BC2623" s="21"/>
      <c r="BD2623" s="21"/>
      <c r="BE2623" s="21"/>
      <c r="BF2623" s="21"/>
      <c r="BG2623" s="21"/>
      <c r="BH2623" s="21"/>
      <c r="BI2623" s="21"/>
      <c r="BJ2623" s="21"/>
      <c r="BK2623" s="21"/>
      <c r="BL2623" s="21"/>
      <c r="BM2623" s="21"/>
      <c r="BN2623" s="21"/>
      <c r="BO2623" s="21"/>
      <c r="BP2623" s="21"/>
      <c r="BQ2623" s="21"/>
      <c r="BR2623" s="21"/>
      <c r="BS2623" s="21"/>
      <c r="BT2623" s="21"/>
      <c r="BU2623"/>
      <c r="BV2623"/>
      <c r="BW2623"/>
      <c r="BX2623"/>
      <c r="BY2623"/>
      <c r="BZ2623"/>
      <c r="CA2623"/>
      <c r="CB2623"/>
      <c r="CC2623"/>
      <c r="CD2623" s="21"/>
      <c r="ET2623" s="16">
        <v>39139002500</v>
      </c>
      <c r="EU2623" s="16" t="s">
        <v>6363</v>
      </c>
      <c r="EV2623" s="16" t="s">
        <v>2516</v>
      </c>
      <c r="EW2623" s="16" t="s">
        <v>4187</v>
      </c>
      <c r="EX2623" s="16" t="s">
        <v>2010</v>
      </c>
      <c r="FD2623" s="1044"/>
      <c r="FE2623" s="1044"/>
    </row>
    <row r="2624" spans="1:161" s="13" customFormat="1" x14ac:dyDescent="0.2">
      <c r="A2624" s="21"/>
      <c r="B2624" s="16">
        <v>39061027200</v>
      </c>
      <c r="C2624" s="16">
        <v>272</v>
      </c>
      <c r="D2624" s="16" t="s">
        <v>2257</v>
      </c>
      <c r="E2624" s="16" t="s">
        <v>2276</v>
      </c>
      <c r="F2624" s="16" t="s">
        <v>601</v>
      </c>
      <c r="G2624" s="1002">
        <v>34.596547689799998</v>
      </c>
      <c r="H2624" s="1002">
        <v>49.162054306691203</v>
      </c>
      <c r="I2624" s="1002">
        <v>67.462585256184099</v>
      </c>
      <c r="J2624" s="1002">
        <v>59.898633391783498</v>
      </c>
      <c r="K2624" s="1003">
        <v>0</v>
      </c>
      <c r="L2624" s="701">
        <v>2302</v>
      </c>
      <c r="M2624" s="701">
        <v>1960</v>
      </c>
      <c r="N2624" s="1004">
        <f t="shared" si="190"/>
        <v>-0.14856646394439618</v>
      </c>
      <c r="O2624" s="701">
        <v>0.53779127194526</v>
      </c>
      <c r="P2624" s="701">
        <f t="shared" si="191"/>
        <v>3644.5366487827678</v>
      </c>
      <c r="Q2624" s="1005">
        <v>34.4</v>
      </c>
      <c r="R2624" s="61">
        <v>30000</v>
      </c>
      <c r="S2624" s="1004">
        <v>0.30374331550802142</v>
      </c>
      <c r="T2624" s="1004">
        <v>5.5E-2</v>
      </c>
      <c r="U2624" s="1004">
        <v>0</v>
      </c>
      <c r="V2624" s="1004">
        <v>5.2999999999999999E-2</v>
      </c>
      <c r="W2624" s="1004">
        <v>0.61150234741784038</v>
      </c>
      <c r="X2624" s="1004">
        <v>0.52015355086372361</v>
      </c>
      <c r="Y2624" s="1004">
        <v>0.34438775510204084</v>
      </c>
      <c r="Z2624" s="1004">
        <v>0.55459183673469392</v>
      </c>
      <c r="AA2624" s="1004">
        <v>2.0918367346938777E-2</v>
      </c>
      <c r="AB2624" s="1004">
        <v>0</v>
      </c>
      <c r="AC2624" s="1004">
        <v>0</v>
      </c>
      <c r="AD2624" s="1004">
        <v>4.1836734693877553E-2</v>
      </c>
      <c r="AE2624" s="1004">
        <v>3.826530612244898E-2</v>
      </c>
      <c r="AF2624" s="1004">
        <v>6.0204081632653061E-2</v>
      </c>
      <c r="AG2624" s="1004">
        <v>0.34081632653061222</v>
      </c>
      <c r="AH2624" s="16" t="str">
        <f t="shared" si="192"/>
        <v>No</v>
      </c>
      <c r="AI2624" s="21"/>
      <c r="AJ2624" s="21"/>
      <c r="AK2624" s="21"/>
      <c r="AL2624" s="21"/>
      <c r="AM2624" s="21"/>
      <c r="AN2624" s="21"/>
      <c r="AO2624" s="21"/>
      <c r="AP2624" s="21"/>
      <c r="AQ2624" s="21"/>
      <c r="AR2624" s="21"/>
      <c r="AS2624" s="21"/>
      <c r="AT2624" s="21"/>
      <c r="AU2624" s="31"/>
      <c r="AV2624" s="31"/>
      <c r="AW2624" s="31"/>
      <c r="AX2624" s="21"/>
      <c r="AY2624" s="21"/>
      <c r="AZ2624" s="21"/>
      <c r="BA2624" s="21"/>
      <c r="BB2624" s="21"/>
      <c r="BC2624" s="21"/>
      <c r="BD2624" s="21"/>
      <c r="BE2624" s="21"/>
      <c r="BF2624" s="21"/>
      <c r="BG2624" s="21"/>
      <c r="BH2624" s="21"/>
      <c r="BI2624" s="21"/>
      <c r="BJ2624" s="21"/>
      <c r="BK2624" s="21"/>
      <c r="BL2624" s="21"/>
      <c r="BM2624" s="21"/>
      <c r="BN2624" s="21"/>
      <c r="BO2624" s="21"/>
      <c r="BP2624" s="21"/>
      <c r="BQ2624" s="21"/>
      <c r="BR2624" s="21"/>
      <c r="BS2624" s="21"/>
      <c r="BT2624" s="21"/>
      <c r="BU2624"/>
      <c r="BV2624"/>
      <c r="BW2624"/>
      <c r="BX2624"/>
      <c r="BY2624"/>
      <c r="BZ2624"/>
      <c r="CA2624"/>
      <c r="CB2624"/>
      <c r="CC2624"/>
      <c r="CD2624" s="21"/>
      <c r="ET2624" s="16">
        <v>39139002600</v>
      </c>
      <c r="EU2624" s="16" t="s">
        <v>6364</v>
      </c>
      <c r="EV2624" s="16" t="s">
        <v>2516</v>
      </c>
      <c r="EW2624" s="16" t="s">
        <v>4187</v>
      </c>
      <c r="EX2624" s="16" t="s">
        <v>2222</v>
      </c>
      <c r="FD2624" s="1044"/>
      <c r="FE2624" s="1044"/>
    </row>
    <row r="2625" spans="1:161" s="13" customFormat="1" x14ac:dyDescent="0.2">
      <c r="A2625" s="21"/>
      <c r="B2625" s="16">
        <v>39145003500</v>
      </c>
      <c r="C2625" s="16">
        <v>35</v>
      </c>
      <c r="D2625" s="16" t="s">
        <v>2525</v>
      </c>
      <c r="E2625" s="16" t="s">
        <v>13</v>
      </c>
      <c r="F2625" s="16" t="s">
        <v>601</v>
      </c>
      <c r="G2625" s="1002">
        <v>34.561327309255503</v>
      </c>
      <c r="H2625" s="1002">
        <v>29.321804331552599</v>
      </c>
      <c r="I2625" s="1002">
        <v>59.628349055222401</v>
      </c>
      <c r="J2625" s="1002">
        <v>62.318221779657101</v>
      </c>
      <c r="K2625" s="1003">
        <v>0</v>
      </c>
      <c r="L2625" s="701">
        <v>2425</v>
      </c>
      <c r="M2625" s="701">
        <v>2310</v>
      </c>
      <c r="N2625" s="1004">
        <f t="shared" si="190"/>
        <v>-4.7422680412371132E-2</v>
      </c>
      <c r="O2625" s="701">
        <v>0.67341660498974265</v>
      </c>
      <c r="P2625" s="701">
        <f t="shared" si="191"/>
        <v>3430.2688452940442</v>
      </c>
      <c r="Q2625" s="1005">
        <v>38.799999999999997</v>
      </c>
      <c r="R2625" s="61">
        <v>26908</v>
      </c>
      <c r="S2625" s="1004">
        <v>0.54005400540054005</v>
      </c>
      <c r="T2625" s="1004">
        <v>0.158</v>
      </c>
      <c r="U2625" s="1004">
        <v>0</v>
      </c>
      <c r="V2625" s="1004">
        <v>0.06</v>
      </c>
      <c r="W2625" s="1004">
        <v>0.61509900990099009</v>
      </c>
      <c r="X2625" s="1004">
        <v>0.61971830985915488</v>
      </c>
      <c r="Y2625" s="1004">
        <v>0.94372294372294374</v>
      </c>
      <c r="Z2625" s="1004">
        <v>6.9264069264069264E-3</v>
      </c>
      <c r="AA2625" s="1004">
        <v>0</v>
      </c>
      <c r="AB2625" s="1004">
        <v>8.2251082251082255E-3</v>
      </c>
      <c r="AC2625" s="1004">
        <v>0</v>
      </c>
      <c r="AD2625" s="1004">
        <v>0</v>
      </c>
      <c r="AE2625" s="1004">
        <v>4.1125541125541128E-2</v>
      </c>
      <c r="AF2625" s="1004">
        <v>0</v>
      </c>
      <c r="AG2625" s="1004">
        <v>0.94372294372294374</v>
      </c>
      <c r="AH2625" s="16" t="str">
        <f t="shared" si="192"/>
        <v>Yes</v>
      </c>
      <c r="AI2625" s="21"/>
      <c r="AJ2625" s="21"/>
      <c r="AK2625" s="21"/>
      <c r="AL2625" s="21"/>
      <c r="AM2625" s="21"/>
      <c r="AN2625" s="21"/>
      <c r="AO2625" s="21"/>
      <c r="AP2625" s="21"/>
      <c r="AQ2625" s="21"/>
      <c r="AR2625" s="21"/>
      <c r="AS2625" s="21"/>
      <c r="AT2625" s="21"/>
      <c r="AU2625" s="31"/>
      <c r="AV2625" s="31"/>
      <c r="AW2625" s="31"/>
      <c r="AX2625" s="21"/>
      <c r="AY2625" s="21"/>
      <c r="AZ2625" s="21"/>
      <c r="BA2625" s="21"/>
      <c r="BB2625" s="21"/>
      <c r="BC2625" s="21"/>
      <c r="BD2625" s="21"/>
      <c r="BE2625" s="21"/>
      <c r="BF2625" s="21"/>
      <c r="BG2625" s="21"/>
      <c r="BH2625" s="21"/>
      <c r="BI2625" s="21"/>
      <c r="BJ2625" s="21"/>
      <c r="BK2625" s="21"/>
      <c r="BL2625" s="21"/>
      <c r="BM2625" s="21"/>
      <c r="BN2625" s="21"/>
      <c r="BO2625" s="21"/>
      <c r="BP2625" s="21"/>
      <c r="BQ2625" s="21"/>
      <c r="BR2625" s="21"/>
      <c r="BS2625" s="21"/>
      <c r="BT2625" s="21"/>
      <c r="BU2625"/>
      <c r="BV2625"/>
      <c r="BW2625"/>
      <c r="BX2625"/>
      <c r="BY2625"/>
      <c r="BZ2625"/>
      <c r="CA2625"/>
      <c r="CB2625"/>
      <c r="CC2625"/>
      <c r="CD2625" s="21"/>
      <c r="ET2625" s="16">
        <v>39139002700</v>
      </c>
      <c r="EU2625" s="16" t="s">
        <v>6365</v>
      </c>
      <c r="EV2625" s="16" t="s">
        <v>2516</v>
      </c>
      <c r="EW2625" s="16" t="s">
        <v>4187</v>
      </c>
      <c r="EX2625" s="16" t="s">
        <v>2010</v>
      </c>
      <c r="FD2625" s="1044"/>
      <c r="FE2625" s="1044"/>
    </row>
    <row r="2626" spans="1:161" s="13" customFormat="1" x14ac:dyDescent="0.2">
      <c r="A2626" s="21"/>
      <c r="B2626" s="16">
        <v>39023002100</v>
      </c>
      <c r="C2626" s="16">
        <v>21</v>
      </c>
      <c r="D2626" s="16" t="s">
        <v>2320</v>
      </c>
      <c r="E2626" s="16" t="s">
        <v>2323</v>
      </c>
      <c r="F2626" s="16" t="s">
        <v>601</v>
      </c>
      <c r="G2626" s="1002">
        <v>34.530411953270701</v>
      </c>
      <c r="H2626" s="1002">
        <v>29.894078214116899</v>
      </c>
      <c r="I2626" s="1002">
        <v>59.024157699393299</v>
      </c>
      <c r="J2626" s="1002">
        <v>20.895398007959301</v>
      </c>
      <c r="K2626" s="1003">
        <v>0</v>
      </c>
      <c r="L2626" s="701">
        <v>1680</v>
      </c>
      <c r="M2626" s="701">
        <v>1787</v>
      </c>
      <c r="N2626" s="1004">
        <f t="shared" si="190"/>
        <v>6.3690476190476186E-2</v>
      </c>
      <c r="O2626" s="701">
        <v>4.3863050784430051</v>
      </c>
      <c r="P2626" s="701">
        <f t="shared" si="191"/>
        <v>407.4044025761944</v>
      </c>
      <c r="Q2626" s="1005">
        <v>46.7</v>
      </c>
      <c r="R2626" s="61">
        <v>49348</v>
      </c>
      <c r="S2626" s="1004">
        <v>0.25097529258777634</v>
      </c>
      <c r="T2626" s="1004">
        <v>1.3000000000000001E-2</v>
      </c>
      <c r="U2626" s="1004">
        <v>0</v>
      </c>
      <c r="V2626" s="1004">
        <v>0</v>
      </c>
      <c r="W2626" s="1004">
        <v>0.4526627218934911</v>
      </c>
      <c r="X2626" s="1004">
        <v>0.74836601307189543</v>
      </c>
      <c r="Y2626" s="1004">
        <v>0.92781197537772808</v>
      </c>
      <c r="Z2626" s="1004">
        <v>3.9731393396754335E-2</v>
      </c>
      <c r="AA2626" s="1004">
        <v>0</v>
      </c>
      <c r="AB2626" s="1004">
        <v>0</v>
      </c>
      <c r="AC2626" s="1004">
        <v>0</v>
      </c>
      <c r="AD2626" s="1004">
        <v>3.02182428651371E-2</v>
      </c>
      <c r="AE2626" s="1004">
        <v>2.2383883603805262E-3</v>
      </c>
      <c r="AF2626" s="1004">
        <v>0.15109121432568551</v>
      </c>
      <c r="AG2626" s="1004">
        <v>0.80917739227756014</v>
      </c>
      <c r="AH2626" s="16" t="str">
        <f t="shared" si="192"/>
        <v>No</v>
      </c>
      <c r="AI2626" s="21"/>
      <c r="AJ2626" s="21"/>
      <c r="AK2626" s="21"/>
      <c r="AL2626" s="21"/>
      <c r="AM2626" s="21"/>
      <c r="AN2626" s="21"/>
      <c r="AO2626" s="21"/>
      <c r="AP2626" s="21"/>
      <c r="AQ2626" s="21"/>
      <c r="AR2626" s="21"/>
      <c r="AS2626" s="21"/>
      <c r="AT2626" s="21"/>
      <c r="AU2626" s="31"/>
      <c r="AV2626" s="31"/>
      <c r="AW2626" s="31"/>
      <c r="AX2626" s="21"/>
      <c r="AY2626" s="21"/>
      <c r="AZ2626" s="21"/>
      <c r="BA2626" s="21"/>
      <c r="BB2626" s="21"/>
      <c r="BC2626" s="21"/>
      <c r="BD2626" s="21"/>
      <c r="BE2626" s="21"/>
      <c r="BF2626" s="21"/>
      <c r="BG2626" s="21"/>
      <c r="BH2626" s="21"/>
      <c r="BI2626" s="21"/>
      <c r="BJ2626" s="21"/>
      <c r="BK2626" s="21"/>
      <c r="BL2626" s="21"/>
      <c r="BM2626" s="21"/>
      <c r="BN2626" s="21"/>
      <c r="BO2626" s="21"/>
      <c r="BP2626" s="21"/>
      <c r="BQ2626" s="21"/>
      <c r="BR2626" s="21"/>
      <c r="BS2626" s="21"/>
      <c r="BT2626" s="21"/>
      <c r="BU2626"/>
      <c r="BV2626"/>
      <c r="BW2626"/>
      <c r="BX2626"/>
      <c r="BY2626"/>
      <c r="BZ2626"/>
      <c r="CA2626"/>
      <c r="CB2626"/>
      <c r="CC2626"/>
      <c r="CD2626" s="21"/>
      <c r="ET2626" s="16">
        <v>39139002800</v>
      </c>
      <c r="EU2626" s="16" t="s">
        <v>6366</v>
      </c>
      <c r="EV2626" s="16" t="s">
        <v>2516</v>
      </c>
      <c r="EW2626" s="16" t="s">
        <v>4187</v>
      </c>
      <c r="EX2626" s="16" t="s">
        <v>2010</v>
      </c>
      <c r="FD2626" s="1044"/>
      <c r="FE2626" s="1044"/>
    </row>
    <row r="2627" spans="1:161" s="13" customFormat="1" x14ac:dyDescent="0.2">
      <c r="A2627" s="21"/>
      <c r="B2627" s="16">
        <v>39173020901</v>
      </c>
      <c r="C2627" s="16">
        <v>209.01</v>
      </c>
      <c r="D2627" s="16" t="s">
        <v>2367</v>
      </c>
      <c r="E2627" s="16" t="s">
        <v>2215</v>
      </c>
      <c r="F2627" s="16" t="s">
        <v>605</v>
      </c>
      <c r="G2627" s="1002">
        <v>34.516976036829497</v>
      </c>
      <c r="H2627" s="1002">
        <v>44.4231087201278</v>
      </c>
      <c r="I2627" s="1002">
        <v>28.667264728007101</v>
      </c>
      <c r="J2627" s="1002">
        <v>32.3436677614377</v>
      </c>
      <c r="K2627" s="1003">
        <v>0</v>
      </c>
      <c r="L2627" s="701" t="s">
        <v>777</v>
      </c>
      <c r="M2627" s="701">
        <v>4293</v>
      </c>
      <c r="N2627" s="1004" t="str">
        <f t="shared" si="190"/>
        <v/>
      </c>
      <c r="O2627" s="701">
        <v>10.904809134432668</v>
      </c>
      <c r="P2627" s="701">
        <f t="shared" si="191"/>
        <v>393.67951764002578</v>
      </c>
      <c r="Q2627" s="1005">
        <v>42.6</v>
      </c>
      <c r="R2627" s="61">
        <v>78772</v>
      </c>
      <c r="S2627" s="1004">
        <v>9.7060195986934203E-2</v>
      </c>
      <c r="T2627" s="1004">
        <v>6.8000000000000005E-2</v>
      </c>
      <c r="U2627" s="1004">
        <v>6.9999999999999993E-3</v>
      </c>
      <c r="V2627" s="1004">
        <v>0.122</v>
      </c>
      <c r="W2627" s="1004">
        <v>0.23938879456706283</v>
      </c>
      <c r="X2627" s="1004">
        <v>0.19858156028368795</v>
      </c>
      <c r="Y2627" s="1004">
        <v>0.91800605637083621</v>
      </c>
      <c r="Z2627" s="1004">
        <v>7.9198695550896803E-3</v>
      </c>
      <c r="AA2627" s="1004">
        <v>0</v>
      </c>
      <c r="AB2627" s="1004">
        <v>8.1528068949452605E-3</v>
      </c>
      <c r="AC2627" s="1004">
        <v>0</v>
      </c>
      <c r="AD2627" s="1004">
        <v>1.4907989750757047E-2</v>
      </c>
      <c r="AE2627" s="1004">
        <v>5.1013277428371771E-2</v>
      </c>
      <c r="AF2627" s="1004">
        <v>3.447472629862567E-2</v>
      </c>
      <c r="AG2627" s="1004">
        <v>0.91404612159329135</v>
      </c>
      <c r="AH2627" s="16" t="str">
        <f t="shared" si="192"/>
        <v>Yes</v>
      </c>
      <c r="AI2627" s="21"/>
      <c r="AJ2627" s="21"/>
      <c r="AK2627" s="21"/>
      <c r="AL2627" s="21"/>
      <c r="AM2627" s="21"/>
      <c r="AN2627" s="21"/>
      <c r="AO2627" s="21"/>
      <c r="AP2627" s="21"/>
      <c r="AQ2627" s="21"/>
      <c r="AR2627" s="21"/>
      <c r="AS2627" s="21"/>
      <c r="AT2627" s="21"/>
      <c r="AU2627" s="31"/>
      <c r="AV2627" s="31"/>
      <c r="AW2627" s="31"/>
      <c r="AX2627" s="21"/>
      <c r="AY2627" s="21"/>
      <c r="AZ2627" s="21"/>
      <c r="BA2627" s="21"/>
      <c r="BB2627" s="21"/>
      <c r="BC2627" s="21"/>
      <c r="BD2627" s="21"/>
      <c r="BE2627" s="21"/>
      <c r="BF2627" s="21"/>
      <c r="BG2627" s="21"/>
      <c r="BH2627" s="21"/>
      <c r="BI2627" s="21"/>
      <c r="BJ2627" s="21"/>
      <c r="BK2627" s="21"/>
      <c r="BL2627" s="21"/>
      <c r="BM2627" s="21"/>
      <c r="BN2627" s="21"/>
      <c r="BO2627" s="21"/>
      <c r="BP2627" s="21"/>
      <c r="BQ2627" s="21"/>
      <c r="BR2627" s="21"/>
      <c r="BS2627" s="21"/>
      <c r="BT2627" s="21"/>
      <c r="BU2627"/>
      <c r="BV2627"/>
      <c r="BW2627"/>
      <c r="BX2627"/>
      <c r="BY2627"/>
      <c r="BZ2627"/>
      <c r="CA2627"/>
      <c r="CB2627"/>
      <c r="CC2627"/>
      <c r="CD2627" s="21"/>
      <c r="ET2627" s="16">
        <v>39139002900</v>
      </c>
      <c r="EU2627" s="16" t="s">
        <v>6367</v>
      </c>
      <c r="EV2627" s="16" t="s">
        <v>2516</v>
      </c>
      <c r="EW2627" s="16" t="s">
        <v>4187</v>
      </c>
      <c r="EX2627" s="16" t="s">
        <v>2010</v>
      </c>
      <c r="FD2627" s="1044"/>
      <c r="FE2627" s="1044"/>
    </row>
    <row r="2628" spans="1:161" s="13" customFormat="1" x14ac:dyDescent="0.2">
      <c r="A2628" s="21"/>
      <c r="B2628" s="16">
        <v>39095005102</v>
      </c>
      <c r="C2628" s="16">
        <v>51.02</v>
      </c>
      <c r="D2628" s="16" t="s">
        <v>2214</v>
      </c>
      <c r="E2628" s="16" t="s">
        <v>2215</v>
      </c>
      <c r="F2628" s="16" t="s">
        <v>605</v>
      </c>
      <c r="G2628" s="1002">
        <v>34.420807138514697</v>
      </c>
      <c r="H2628" s="1002">
        <v>44.958068164346699</v>
      </c>
      <c r="I2628" s="1002">
        <v>49.450395013056102</v>
      </c>
      <c r="J2628" s="1002">
        <v>64.795184107394803</v>
      </c>
      <c r="K2628" s="1003">
        <v>0</v>
      </c>
      <c r="L2628" s="701" t="s">
        <v>777</v>
      </c>
      <c r="M2628" s="701">
        <v>1324</v>
      </c>
      <c r="N2628" s="1004" t="str">
        <f t="shared" si="190"/>
        <v/>
      </c>
      <c r="O2628" s="701">
        <v>0.22800220499853957</v>
      </c>
      <c r="P2628" s="701">
        <f t="shared" si="191"/>
        <v>5806.961384467666</v>
      </c>
      <c r="Q2628" s="1005">
        <v>32.700000000000003</v>
      </c>
      <c r="R2628" s="61">
        <v>55938</v>
      </c>
      <c r="S2628" s="1004">
        <v>0.20317220543806647</v>
      </c>
      <c r="T2628" s="1004">
        <v>0.17699999999999999</v>
      </c>
      <c r="U2628" s="1004">
        <v>0</v>
      </c>
      <c r="V2628" s="1004">
        <v>0</v>
      </c>
      <c r="W2628" s="1004">
        <v>0.35018726591760302</v>
      </c>
      <c r="X2628" s="1004">
        <v>0.28342245989304815</v>
      </c>
      <c r="Y2628" s="1004">
        <v>0.48791540785498488</v>
      </c>
      <c r="Z2628" s="1004">
        <v>5.5891238670694864E-2</v>
      </c>
      <c r="AA2628" s="1004">
        <v>0</v>
      </c>
      <c r="AB2628" s="1004">
        <v>5.8912386706948643E-2</v>
      </c>
      <c r="AC2628" s="1004">
        <v>0</v>
      </c>
      <c r="AD2628" s="1004">
        <v>0.28851963746223563</v>
      </c>
      <c r="AE2628" s="1004">
        <v>0.10876132930513595</v>
      </c>
      <c r="AF2628" s="1004">
        <v>0.48338368580060426</v>
      </c>
      <c r="AG2628" s="1004">
        <v>0.36178247734138974</v>
      </c>
      <c r="AH2628" s="16" t="str">
        <f t="shared" si="192"/>
        <v>No</v>
      </c>
      <c r="AI2628" s="21"/>
      <c r="AJ2628" s="21"/>
      <c r="AK2628" s="21"/>
      <c r="AL2628" s="21"/>
      <c r="AM2628" s="21"/>
      <c r="AN2628" s="21"/>
      <c r="AO2628" s="21"/>
      <c r="AP2628" s="21"/>
      <c r="AQ2628" s="21"/>
      <c r="AR2628" s="21"/>
      <c r="AS2628" s="21"/>
      <c r="AT2628" s="21"/>
      <c r="AU2628" s="31"/>
      <c r="AV2628" s="31"/>
      <c r="AW2628" s="31"/>
      <c r="AX2628" s="21"/>
      <c r="AY2628" s="21"/>
      <c r="AZ2628" s="21"/>
      <c r="BA2628" s="21"/>
      <c r="BB2628" s="21"/>
      <c r="BC2628" s="21"/>
      <c r="BD2628" s="21"/>
      <c r="BE2628" s="21"/>
      <c r="BF2628" s="21"/>
      <c r="BG2628" s="21"/>
      <c r="BH2628" s="21"/>
      <c r="BI2628" s="21"/>
      <c r="BJ2628" s="21"/>
      <c r="BK2628" s="21"/>
      <c r="BL2628" s="21"/>
      <c r="BM2628" s="21"/>
      <c r="BN2628" s="21"/>
      <c r="BO2628" s="21"/>
      <c r="BP2628" s="21"/>
      <c r="BQ2628" s="21"/>
      <c r="BR2628" s="21"/>
      <c r="BS2628" s="21"/>
      <c r="BT2628" s="21"/>
      <c r="BU2628"/>
      <c r="BV2628"/>
      <c r="BW2628"/>
      <c r="BX2628"/>
      <c r="BY2628"/>
      <c r="BZ2628"/>
      <c r="CA2628"/>
      <c r="CB2628"/>
      <c r="CC2628"/>
      <c r="CD2628" s="21"/>
      <c r="ET2628" s="16">
        <v>39139003001</v>
      </c>
      <c r="EU2628" s="16" t="s">
        <v>6368</v>
      </c>
      <c r="EV2628" s="16" t="s">
        <v>2516</v>
      </c>
      <c r="EW2628" s="16" t="s">
        <v>4187</v>
      </c>
      <c r="EX2628" s="16" t="s">
        <v>2010</v>
      </c>
      <c r="FD2628" s="1044"/>
      <c r="FE2628" s="1044"/>
    </row>
    <row r="2629" spans="1:161" s="13" customFormat="1" x14ac:dyDescent="0.2">
      <c r="A2629" s="21"/>
      <c r="B2629" s="16">
        <v>39125960500</v>
      </c>
      <c r="C2629" s="16">
        <v>9605</v>
      </c>
      <c r="D2629" s="16" t="s">
        <v>2500</v>
      </c>
      <c r="E2629" s="16" t="s">
        <v>13</v>
      </c>
      <c r="F2629" s="16" t="s">
        <v>605</v>
      </c>
      <c r="G2629" s="1002">
        <v>34.359011342532199</v>
      </c>
      <c r="H2629" s="1002">
        <v>43.574686806247897</v>
      </c>
      <c r="I2629" s="1002">
        <v>18.673064483153102</v>
      </c>
      <c r="J2629" s="1002">
        <v>39.092311065344603</v>
      </c>
      <c r="K2629" s="1003">
        <v>0</v>
      </c>
      <c r="L2629" s="701">
        <v>3710</v>
      </c>
      <c r="M2629" s="701">
        <v>3527</v>
      </c>
      <c r="N2629" s="1004">
        <f t="shared" si="190"/>
        <v>-4.9326145552560645E-2</v>
      </c>
      <c r="O2629" s="701">
        <v>108.18172906592997</v>
      </c>
      <c r="P2629" s="701">
        <f t="shared" si="191"/>
        <v>32.602547865088333</v>
      </c>
      <c r="Q2629" s="1005">
        <v>43.5</v>
      </c>
      <c r="R2629" s="61">
        <v>72420</v>
      </c>
      <c r="S2629" s="1004">
        <v>0.10592976396085205</v>
      </c>
      <c r="T2629" s="1004">
        <v>3.9E-2</v>
      </c>
      <c r="U2629" s="1004">
        <v>0</v>
      </c>
      <c r="V2629" s="1004">
        <v>0.121</v>
      </c>
      <c r="W2629" s="1004">
        <v>0.15384615384615385</v>
      </c>
      <c r="X2629" s="1004">
        <v>0.30476190476190479</v>
      </c>
      <c r="Y2629" s="1004">
        <v>0.93932520555713073</v>
      </c>
      <c r="Z2629" s="1004">
        <v>7.3717039977317838E-3</v>
      </c>
      <c r="AA2629" s="1004">
        <v>1.7011624610150269E-3</v>
      </c>
      <c r="AB2629" s="1004">
        <v>8.2222852282392966E-3</v>
      </c>
      <c r="AC2629" s="1004">
        <v>0</v>
      </c>
      <c r="AD2629" s="1004">
        <v>1.3609299688120215E-2</v>
      </c>
      <c r="AE2629" s="1004">
        <v>2.977034306776297E-2</v>
      </c>
      <c r="AF2629" s="1004">
        <v>4.5080805216898216E-2</v>
      </c>
      <c r="AG2629" s="1004">
        <v>0.92628296002268218</v>
      </c>
      <c r="AH2629" s="16" t="str">
        <f t="shared" si="192"/>
        <v>Yes</v>
      </c>
      <c r="AI2629" s="21"/>
      <c r="AJ2629" s="21"/>
      <c r="AK2629" s="21"/>
      <c r="AL2629" s="21"/>
      <c r="AM2629" s="21"/>
      <c r="AN2629" s="21"/>
      <c r="AO2629" s="21"/>
      <c r="AP2629" s="21"/>
      <c r="AQ2629" s="21"/>
      <c r="AR2629" s="21"/>
      <c r="AS2629" s="21"/>
      <c r="AT2629" s="21"/>
      <c r="AU2629" s="31"/>
      <c r="AV2629" s="31"/>
      <c r="AW2629" s="31"/>
      <c r="AX2629" s="21"/>
      <c r="AY2629" s="21"/>
      <c r="AZ2629" s="21"/>
      <c r="BA2629" s="21"/>
      <c r="BB2629" s="21"/>
      <c r="BC2629" s="21"/>
      <c r="BD2629" s="21"/>
      <c r="BE2629" s="21"/>
      <c r="BF2629" s="21"/>
      <c r="BG2629" s="21"/>
      <c r="BH2629" s="21"/>
      <c r="BI2629" s="21"/>
      <c r="BJ2629" s="21"/>
      <c r="BK2629" s="21"/>
      <c r="BL2629" s="21"/>
      <c r="BM2629" s="21"/>
      <c r="BN2629" s="21"/>
      <c r="BO2629" s="21"/>
      <c r="BP2629" s="21"/>
      <c r="BQ2629" s="21"/>
      <c r="BR2629" s="21"/>
      <c r="BS2629" s="21"/>
      <c r="BT2629" s="21"/>
      <c r="BU2629"/>
      <c r="BV2629"/>
      <c r="BW2629"/>
      <c r="BX2629"/>
      <c r="BY2629"/>
      <c r="BZ2629"/>
      <c r="CA2629"/>
      <c r="CB2629"/>
      <c r="CC2629"/>
      <c r="CD2629" s="21"/>
      <c r="ET2629" s="16">
        <v>39139003002</v>
      </c>
      <c r="EU2629" s="16" t="s">
        <v>6369</v>
      </c>
      <c r="EV2629" s="16" t="s">
        <v>2516</v>
      </c>
      <c r="EW2629" s="16" t="s">
        <v>4187</v>
      </c>
      <c r="EX2629" s="16" t="s">
        <v>2010</v>
      </c>
      <c r="FD2629" s="1044"/>
      <c r="FE2629" s="1044"/>
    </row>
    <row r="2630" spans="1:161" s="13" customFormat="1" x14ac:dyDescent="0.2">
      <c r="A2630" s="21"/>
      <c r="B2630" s="16">
        <v>39095000601</v>
      </c>
      <c r="C2630" s="16">
        <v>6.01</v>
      </c>
      <c r="D2630" s="16" t="s">
        <v>2214</v>
      </c>
      <c r="E2630" s="16" t="s">
        <v>2215</v>
      </c>
      <c r="F2630" s="16" t="s">
        <v>605</v>
      </c>
      <c r="G2630" s="1002">
        <v>34.326178932757301</v>
      </c>
      <c r="H2630" s="1002">
        <v>55.050849817085798</v>
      </c>
      <c r="I2630" s="1002">
        <v>45.005312597699103</v>
      </c>
      <c r="J2630" s="1002">
        <v>42.097617312246399</v>
      </c>
      <c r="K2630" s="1003">
        <v>0</v>
      </c>
      <c r="L2630" s="701" t="s">
        <v>777</v>
      </c>
      <c r="M2630" s="701">
        <v>4018</v>
      </c>
      <c r="N2630" s="1004" t="str">
        <f t="shared" si="190"/>
        <v/>
      </c>
      <c r="O2630" s="701">
        <v>0.33269303309658826</v>
      </c>
      <c r="P2630" s="701">
        <f t="shared" si="191"/>
        <v>12077.199100329475</v>
      </c>
      <c r="Q2630" s="1005">
        <v>30</v>
      </c>
      <c r="R2630" s="61">
        <v>58218</v>
      </c>
      <c r="S2630" s="1004">
        <v>0.22797411647585863</v>
      </c>
      <c r="T2630" s="1004">
        <v>3.4000000000000002E-2</v>
      </c>
      <c r="U2630" s="1004">
        <v>0</v>
      </c>
      <c r="V2630" s="1004">
        <v>2.5000000000000001E-2</v>
      </c>
      <c r="W2630" s="1004">
        <v>0.66155896069287146</v>
      </c>
      <c r="X2630" s="1004">
        <v>0.35246727089627394</v>
      </c>
      <c r="Y2630" s="1004">
        <v>0.57192633150821304</v>
      </c>
      <c r="Z2630" s="1004">
        <v>0.3280238924838228</v>
      </c>
      <c r="AA2630" s="1004">
        <v>0</v>
      </c>
      <c r="AB2630" s="1004">
        <v>8.9596814335490289E-3</v>
      </c>
      <c r="AC2630" s="1004">
        <v>0</v>
      </c>
      <c r="AD2630" s="1004">
        <v>6.4708810353409658E-3</v>
      </c>
      <c r="AE2630" s="1004">
        <v>8.4619213539074173E-2</v>
      </c>
      <c r="AF2630" s="1004">
        <v>4.8282727725236438E-2</v>
      </c>
      <c r="AG2630" s="1004">
        <v>0.57192633150821304</v>
      </c>
      <c r="AH2630" s="16" t="str">
        <f t="shared" si="192"/>
        <v>No</v>
      </c>
      <c r="AI2630" s="21"/>
      <c r="AJ2630" s="21"/>
      <c r="AK2630" s="21"/>
      <c r="AL2630" s="21"/>
      <c r="AM2630" s="21"/>
      <c r="AN2630" s="21"/>
      <c r="AO2630" s="21"/>
      <c r="AP2630" s="21"/>
      <c r="AQ2630" s="21"/>
      <c r="AR2630" s="21"/>
      <c r="AS2630" s="21"/>
      <c r="AT2630" s="21"/>
      <c r="AU2630" s="31"/>
      <c r="AV2630" s="31"/>
      <c r="AW2630" s="31"/>
      <c r="AX2630" s="21"/>
      <c r="AY2630" s="21"/>
      <c r="AZ2630" s="21"/>
      <c r="BA2630" s="21"/>
      <c r="BB2630" s="21"/>
      <c r="BC2630" s="21"/>
      <c r="BD2630" s="21"/>
      <c r="BE2630" s="21"/>
      <c r="BF2630" s="21"/>
      <c r="BG2630" s="21"/>
      <c r="BH2630" s="21"/>
      <c r="BI2630" s="21"/>
      <c r="BJ2630" s="21"/>
      <c r="BK2630" s="21"/>
      <c r="BL2630" s="21"/>
      <c r="BM2630" s="21"/>
      <c r="BN2630" s="21"/>
      <c r="BO2630" s="21"/>
      <c r="BP2630" s="21"/>
      <c r="BQ2630" s="21"/>
      <c r="BR2630" s="21"/>
      <c r="BS2630" s="21"/>
      <c r="BT2630" s="21"/>
      <c r="BU2630"/>
      <c r="BV2630"/>
      <c r="BW2630"/>
      <c r="BX2630"/>
      <c r="BY2630"/>
      <c r="BZ2630"/>
      <c r="CA2630"/>
      <c r="CB2630"/>
      <c r="CC2630"/>
      <c r="CD2630" s="21"/>
      <c r="ET2630" s="16">
        <v>39139003100</v>
      </c>
      <c r="EU2630" s="16" t="s">
        <v>6370</v>
      </c>
      <c r="EV2630" s="16" t="s">
        <v>2516</v>
      </c>
      <c r="EW2630" s="16" t="s">
        <v>4187</v>
      </c>
      <c r="EX2630" s="16" t="s">
        <v>2206</v>
      </c>
      <c r="FD2630" s="1044"/>
      <c r="FE2630" s="1044"/>
    </row>
    <row r="2631" spans="1:161" s="13" customFormat="1" x14ac:dyDescent="0.2">
      <c r="A2631" s="21"/>
      <c r="B2631" s="16">
        <v>39029951402</v>
      </c>
      <c r="C2631" s="16">
        <v>9514.02</v>
      </c>
      <c r="D2631" s="16" t="s">
        <v>2338</v>
      </c>
      <c r="E2631" s="16" t="s">
        <v>13</v>
      </c>
      <c r="F2631" s="16" t="s">
        <v>605</v>
      </c>
      <c r="G2631" s="1002">
        <v>34.319135725269703</v>
      </c>
      <c r="H2631" s="1002">
        <v>46.207552269787797</v>
      </c>
      <c r="I2631" s="1002">
        <v>21.308536210406398</v>
      </c>
      <c r="J2631" s="1002">
        <v>34.022469866043799</v>
      </c>
      <c r="K2631" s="1003">
        <v>0</v>
      </c>
      <c r="L2631" s="701" t="s">
        <v>777</v>
      </c>
      <c r="M2631" s="701">
        <v>4212</v>
      </c>
      <c r="N2631" s="1004" t="str">
        <f t="shared" si="190"/>
        <v/>
      </c>
      <c r="O2631" s="701">
        <v>39.699713524939696</v>
      </c>
      <c r="P2631" s="701">
        <f t="shared" si="191"/>
        <v>106.09648347598241</v>
      </c>
      <c r="Q2631" s="1005">
        <v>45.5</v>
      </c>
      <c r="R2631" s="61">
        <v>61369</v>
      </c>
      <c r="S2631" s="1004">
        <v>0.14463176574977818</v>
      </c>
      <c r="T2631" s="1004">
        <v>7.400000000000001E-2</v>
      </c>
      <c r="U2631" s="1004">
        <v>0</v>
      </c>
      <c r="V2631" s="1004">
        <v>0</v>
      </c>
      <c r="W2631" s="1004">
        <v>0.20403825717321997</v>
      </c>
      <c r="X2631" s="1004">
        <v>0.19270833333333334</v>
      </c>
      <c r="Y2631" s="1004">
        <v>0.82407407407407407</v>
      </c>
      <c r="Z2631" s="1004">
        <v>0.13912630579297247</v>
      </c>
      <c r="AA2631" s="1004">
        <v>3.5612535612535613E-3</v>
      </c>
      <c r="AB2631" s="1004">
        <v>3.3238366571699905E-3</v>
      </c>
      <c r="AC2631" s="1004">
        <v>0</v>
      </c>
      <c r="AD2631" s="1004">
        <v>4.7483380816714148E-3</v>
      </c>
      <c r="AE2631" s="1004">
        <v>2.5166191832858498E-2</v>
      </c>
      <c r="AF2631" s="1004">
        <v>6.8138651471984807E-2</v>
      </c>
      <c r="AG2631" s="1004">
        <v>0.76234567901234573</v>
      </c>
      <c r="AH2631" s="16" t="str">
        <f t="shared" si="192"/>
        <v>No</v>
      </c>
      <c r="AI2631" s="21"/>
      <c r="AJ2631" s="21"/>
      <c r="AK2631" s="21"/>
      <c r="AL2631" s="21"/>
      <c r="AM2631" s="21"/>
      <c r="AN2631" s="21"/>
      <c r="AO2631" s="21"/>
      <c r="AP2631" s="21"/>
      <c r="AQ2631" s="21"/>
      <c r="AR2631" s="21"/>
      <c r="AS2631" s="21"/>
      <c r="AT2631" s="21"/>
      <c r="AU2631" s="31"/>
      <c r="AV2631" s="31"/>
      <c r="AW2631" s="31"/>
      <c r="AX2631" s="21"/>
      <c r="AY2631" s="21"/>
      <c r="AZ2631" s="21"/>
      <c r="BA2631" s="21"/>
      <c r="BB2631" s="21"/>
      <c r="BC2631" s="21"/>
      <c r="BD2631" s="21"/>
      <c r="BE2631" s="21"/>
      <c r="BF2631" s="21"/>
      <c r="BG2631" s="21"/>
      <c r="BH2631" s="21"/>
      <c r="BI2631" s="21"/>
      <c r="BJ2631" s="21"/>
      <c r="BK2631" s="21"/>
      <c r="BL2631" s="21"/>
      <c r="BM2631" s="21"/>
      <c r="BN2631" s="21"/>
      <c r="BO2631" s="21"/>
      <c r="BP2631" s="21"/>
      <c r="BQ2631" s="21"/>
      <c r="BR2631" s="21"/>
      <c r="BS2631" s="21"/>
      <c r="BT2631" s="21"/>
      <c r="BU2631"/>
      <c r="BV2631"/>
      <c r="BW2631"/>
      <c r="BX2631"/>
      <c r="BY2631"/>
      <c r="BZ2631"/>
      <c r="CA2631"/>
      <c r="CB2631"/>
      <c r="CC2631"/>
      <c r="CD2631" s="21"/>
      <c r="ET2631" s="16">
        <v>39141955500</v>
      </c>
      <c r="EU2631" s="16" t="s">
        <v>6371</v>
      </c>
      <c r="EV2631" s="16" t="s">
        <v>2519</v>
      </c>
      <c r="EW2631" s="16" t="s">
        <v>13</v>
      </c>
      <c r="EX2631" s="16" t="s">
        <v>2010</v>
      </c>
      <c r="FD2631" s="1044"/>
      <c r="FE2631" s="1044"/>
    </row>
    <row r="2632" spans="1:161" s="13" customFormat="1" x14ac:dyDescent="0.2">
      <c r="A2632" s="21"/>
      <c r="B2632" s="16">
        <v>39139001800</v>
      </c>
      <c r="C2632" s="16">
        <v>18</v>
      </c>
      <c r="D2632" s="16" t="s">
        <v>2516</v>
      </c>
      <c r="E2632" s="16" t="s">
        <v>2517</v>
      </c>
      <c r="F2632" s="16" t="s">
        <v>605</v>
      </c>
      <c r="G2632" s="1002">
        <v>34.292253791636398</v>
      </c>
      <c r="H2632" s="1002">
        <v>33.189040348098104</v>
      </c>
      <c r="I2632" s="1002">
        <v>32.789295954861103</v>
      </c>
      <c r="J2632" s="1002">
        <v>40.520170490950399</v>
      </c>
      <c r="K2632" s="1003">
        <v>0</v>
      </c>
      <c r="L2632" s="701">
        <v>3511</v>
      </c>
      <c r="M2632" s="701">
        <v>3596</v>
      </c>
      <c r="N2632" s="1004">
        <f t="shared" si="190"/>
        <v>2.4209626886926801E-2</v>
      </c>
      <c r="O2632" s="701">
        <v>5.1810971441100557</v>
      </c>
      <c r="P2632" s="701">
        <f t="shared" si="191"/>
        <v>694.06148929054211</v>
      </c>
      <c r="Q2632" s="1005">
        <v>47.4</v>
      </c>
      <c r="R2632" s="61">
        <v>59608</v>
      </c>
      <c r="S2632" s="1004">
        <v>8.7912087912087919E-2</v>
      </c>
      <c r="T2632" s="1004">
        <v>6.6000000000000003E-2</v>
      </c>
      <c r="U2632" s="1004">
        <v>1.2E-2</v>
      </c>
      <c r="V2632" s="1004">
        <v>0.12300000000000001</v>
      </c>
      <c r="W2632" s="1004">
        <v>0.29475833900612664</v>
      </c>
      <c r="X2632" s="1004">
        <v>0.35565819861431869</v>
      </c>
      <c r="Y2632" s="1004">
        <v>0.93020022246941048</v>
      </c>
      <c r="Z2632" s="1004">
        <v>1.2513904338153505E-2</v>
      </c>
      <c r="AA2632" s="1004">
        <v>1.6685205784204673E-3</v>
      </c>
      <c r="AB2632" s="1004">
        <v>2.5027808676307008E-3</v>
      </c>
      <c r="AC2632" s="1004">
        <v>0</v>
      </c>
      <c r="AD2632" s="1004">
        <v>8.6206896551724137E-3</v>
      </c>
      <c r="AE2632" s="1004">
        <v>4.449388209121246E-2</v>
      </c>
      <c r="AF2632" s="1004">
        <v>3.0589543937708564E-2</v>
      </c>
      <c r="AG2632" s="1004">
        <v>0.91518353726362622</v>
      </c>
      <c r="AH2632" s="16" t="str">
        <f t="shared" si="192"/>
        <v>Yes</v>
      </c>
      <c r="AI2632" s="21"/>
      <c r="AJ2632" s="21"/>
      <c r="AK2632" s="21"/>
      <c r="AL2632" s="21"/>
      <c r="AM2632" s="21"/>
      <c r="AN2632" s="21"/>
      <c r="AO2632" s="21"/>
      <c r="AP2632" s="21"/>
      <c r="AQ2632" s="21"/>
      <c r="AR2632" s="21"/>
      <c r="AS2632" s="21"/>
      <c r="AT2632" s="21"/>
      <c r="AU2632" s="31"/>
      <c r="AV2632" s="31"/>
      <c r="AW2632" s="31"/>
      <c r="AX2632" s="21"/>
      <c r="AY2632" s="21"/>
      <c r="AZ2632" s="21"/>
      <c r="BA2632" s="21"/>
      <c r="BB2632" s="21"/>
      <c r="BC2632" s="21"/>
      <c r="BD2632" s="21"/>
      <c r="BE2632" s="21"/>
      <c r="BF2632" s="21"/>
      <c r="BG2632" s="21"/>
      <c r="BH2632" s="21"/>
      <c r="BI2632" s="21"/>
      <c r="BJ2632" s="21"/>
      <c r="BK2632" s="21"/>
      <c r="BL2632" s="21"/>
      <c r="BM2632" s="21"/>
      <c r="BN2632" s="21"/>
      <c r="BO2632" s="21"/>
      <c r="BP2632" s="21"/>
      <c r="BQ2632" s="21"/>
      <c r="BR2632" s="21"/>
      <c r="BS2632" s="21"/>
      <c r="BT2632" s="21"/>
      <c r="BU2632"/>
      <c r="BV2632"/>
      <c r="BW2632"/>
      <c r="BX2632"/>
      <c r="BY2632"/>
      <c r="BZ2632"/>
      <c r="CA2632"/>
      <c r="CB2632"/>
      <c r="CC2632"/>
      <c r="CD2632" s="21"/>
      <c r="ET2632" s="16">
        <v>39141955603</v>
      </c>
      <c r="EU2632" s="16" t="s">
        <v>6372</v>
      </c>
      <c r="EV2632" s="16" t="s">
        <v>2519</v>
      </c>
      <c r="EW2632" s="16" t="s">
        <v>13</v>
      </c>
      <c r="EX2632" s="16" t="s">
        <v>2010</v>
      </c>
      <c r="FD2632" s="1044"/>
      <c r="FE2632" s="1044"/>
    </row>
    <row r="2633" spans="1:161" s="13" customFormat="1" x14ac:dyDescent="0.2">
      <c r="A2633" s="21"/>
      <c r="B2633" s="16">
        <v>39035102401</v>
      </c>
      <c r="C2633" s="16">
        <v>1024.01</v>
      </c>
      <c r="D2633" s="16" t="s">
        <v>2196</v>
      </c>
      <c r="E2633" s="16" t="s">
        <v>2197</v>
      </c>
      <c r="F2633" s="16" t="s">
        <v>601</v>
      </c>
      <c r="G2633" s="1002">
        <v>34.287842211134297</v>
      </c>
      <c r="H2633" s="1002">
        <v>44.835281247146497</v>
      </c>
      <c r="I2633" s="1002">
        <v>59.297372594054401</v>
      </c>
      <c r="J2633" s="1002">
        <v>46.989303228496702</v>
      </c>
      <c r="K2633" s="1003">
        <v>0</v>
      </c>
      <c r="L2633" s="701">
        <v>2204</v>
      </c>
      <c r="M2633" s="701">
        <v>1831</v>
      </c>
      <c r="N2633" s="1004">
        <f t="shared" si="190"/>
        <v>-0.16923774954627949</v>
      </c>
      <c r="O2633" s="701">
        <v>0.20003914226463379</v>
      </c>
      <c r="P2633" s="701">
        <f t="shared" si="191"/>
        <v>9153.2086134310248</v>
      </c>
      <c r="Q2633" s="1005">
        <v>30.9</v>
      </c>
      <c r="R2633" s="61">
        <v>37604</v>
      </c>
      <c r="S2633" s="1004">
        <v>0.3642818132168214</v>
      </c>
      <c r="T2633" s="1004">
        <v>0.04</v>
      </c>
      <c r="U2633" s="1004">
        <v>0</v>
      </c>
      <c r="V2633" s="1004">
        <v>0.13500000000000001</v>
      </c>
      <c r="W2633" s="1004">
        <v>0.51249999999999996</v>
      </c>
      <c r="X2633" s="1004">
        <v>0.45731707317073172</v>
      </c>
      <c r="Y2633" s="1004">
        <v>0.40032768978700162</v>
      </c>
      <c r="Z2633" s="1004">
        <v>3.4953577280174765E-2</v>
      </c>
      <c r="AA2633" s="1004">
        <v>2.0753686510103769E-2</v>
      </c>
      <c r="AB2633" s="1004">
        <v>0</v>
      </c>
      <c r="AC2633" s="1004">
        <v>0</v>
      </c>
      <c r="AD2633" s="1004">
        <v>0.2310212998361551</v>
      </c>
      <c r="AE2633" s="1004">
        <v>0.31294374658656471</v>
      </c>
      <c r="AF2633" s="1004">
        <v>0.49645002730748228</v>
      </c>
      <c r="AG2633" s="1004">
        <v>0.35827416712179139</v>
      </c>
      <c r="AH2633" s="16" t="str">
        <f t="shared" si="192"/>
        <v>No</v>
      </c>
      <c r="AI2633" s="21"/>
      <c r="AJ2633" s="21"/>
      <c r="AK2633" s="21"/>
      <c r="AL2633" s="21"/>
      <c r="AM2633" s="21"/>
      <c r="AN2633" s="21"/>
      <c r="AO2633" s="21"/>
      <c r="AP2633" s="21"/>
      <c r="AQ2633" s="21"/>
      <c r="AR2633" s="21"/>
      <c r="AS2633" s="21"/>
      <c r="AT2633" s="21"/>
      <c r="AU2633" s="31"/>
      <c r="AV2633" s="31"/>
      <c r="AW2633" s="31"/>
      <c r="AX2633" s="21"/>
      <c r="AY2633" s="21"/>
      <c r="AZ2633" s="21"/>
      <c r="BA2633" s="21"/>
      <c r="BB2633" s="21"/>
      <c r="BC2633" s="21"/>
      <c r="BD2633" s="21"/>
      <c r="BE2633" s="21"/>
      <c r="BF2633" s="21"/>
      <c r="BG2633" s="21"/>
      <c r="BH2633" s="21"/>
      <c r="BI2633" s="21"/>
      <c r="BJ2633" s="21"/>
      <c r="BK2633" s="21"/>
      <c r="BL2633" s="21"/>
      <c r="BM2633" s="21"/>
      <c r="BN2633" s="21"/>
      <c r="BO2633" s="21"/>
      <c r="BP2633" s="21"/>
      <c r="BQ2633" s="21"/>
      <c r="BR2633" s="21"/>
      <c r="BS2633" s="21"/>
      <c r="BT2633" s="21"/>
      <c r="BU2633"/>
      <c r="BV2633"/>
      <c r="BW2633"/>
      <c r="BX2633"/>
      <c r="BY2633"/>
      <c r="BZ2633"/>
      <c r="CA2633"/>
      <c r="CB2633"/>
      <c r="CC2633"/>
      <c r="CD2633" s="21"/>
      <c r="ET2633" s="16">
        <v>39141955604</v>
      </c>
      <c r="EU2633" s="16" t="s">
        <v>6373</v>
      </c>
      <c r="EV2633" s="16" t="s">
        <v>2519</v>
      </c>
      <c r="EW2633" s="16" t="s">
        <v>13</v>
      </c>
      <c r="EX2633" s="16" t="s">
        <v>2010</v>
      </c>
      <c r="FD2633" s="1044"/>
      <c r="FE2633" s="1044"/>
    </row>
    <row r="2634" spans="1:161" s="13" customFormat="1" x14ac:dyDescent="0.2">
      <c r="A2634" s="21"/>
      <c r="B2634" s="16">
        <v>39079957700</v>
      </c>
      <c r="C2634" s="16">
        <v>9577</v>
      </c>
      <c r="D2634" s="16" t="s">
        <v>2435</v>
      </c>
      <c r="E2634" s="16" t="s">
        <v>13</v>
      </c>
      <c r="F2634" s="16" t="s">
        <v>605</v>
      </c>
      <c r="G2634" s="1002">
        <v>34.286652435544802</v>
      </c>
      <c r="H2634" s="1002">
        <v>44.841059593848101</v>
      </c>
      <c r="I2634" s="1002">
        <v>17.672939285758101</v>
      </c>
      <c r="J2634" s="1002">
        <v>41.119614128069202</v>
      </c>
      <c r="K2634" s="1003">
        <v>0</v>
      </c>
      <c r="L2634" s="701">
        <v>5320</v>
      </c>
      <c r="M2634" s="701">
        <v>5415</v>
      </c>
      <c r="N2634" s="1004">
        <f t="shared" si="190"/>
        <v>1.7857142857142856E-2</v>
      </c>
      <c r="O2634" s="701">
        <v>134.57036719755445</v>
      </c>
      <c r="P2634" s="701">
        <f t="shared" si="191"/>
        <v>40.239170872221614</v>
      </c>
      <c r="Q2634" s="1005">
        <v>39.6</v>
      </c>
      <c r="R2634" s="61">
        <v>74750</v>
      </c>
      <c r="S2634" s="1004">
        <v>7.2678843226788428E-2</v>
      </c>
      <c r="T2634" s="1004">
        <v>1.8000000000000002E-2</v>
      </c>
      <c r="U2634" s="1004">
        <v>1.2E-2</v>
      </c>
      <c r="V2634" s="1004">
        <v>9.4E-2</v>
      </c>
      <c r="W2634" s="1004">
        <v>0.13226909920182439</v>
      </c>
      <c r="X2634" s="1004">
        <v>0.27155172413793105</v>
      </c>
      <c r="Y2634" s="1004">
        <v>0.98799630655586335</v>
      </c>
      <c r="Z2634" s="1004">
        <v>0</v>
      </c>
      <c r="AA2634" s="1004">
        <v>0</v>
      </c>
      <c r="AB2634" s="1004">
        <v>0</v>
      </c>
      <c r="AC2634" s="1004">
        <v>0</v>
      </c>
      <c r="AD2634" s="1004">
        <v>0</v>
      </c>
      <c r="AE2634" s="1004">
        <v>1.2003693444136657E-2</v>
      </c>
      <c r="AF2634" s="1004">
        <v>2.6962142197599261E-2</v>
      </c>
      <c r="AG2634" s="1004">
        <v>0.96103416435826405</v>
      </c>
      <c r="AH2634" s="16" t="str">
        <f t="shared" si="192"/>
        <v>Yes</v>
      </c>
      <c r="AI2634" s="21"/>
      <c r="AJ2634" s="21"/>
      <c r="AK2634" s="21"/>
      <c r="AL2634" s="21"/>
      <c r="AM2634" s="21"/>
      <c r="AN2634" s="21"/>
      <c r="AO2634" s="21"/>
      <c r="AP2634" s="21"/>
      <c r="AQ2634" s="21"/>
      <c r="AR2634" s="21"/>
      <c r="AS2634" s="21"/>
      <c r="AT2634" s="21"/>
      <c r="AU2634" s="31"/>
      <c r="AV2634" s="31"/>
      <c r="AW2634" s="31"/>
      <c r="AX2634" s="21"/>
      <c r="AY2634" s="21"/>
      <c r="AZ2634" s="21"/>
      <c r="BA2634" s="21"/>
      <c r="BB2634" s="21"/>
      <c r="BC2634" s="21"/>
      <c r="BD2634" s="21"/>
      <c r="BE2634" s="21"/>
      <c r="BF2634" s="21"/>
      <c r="BG2634" s="21"/>
      <c r="BH2634" s="21"/>
      <c r="BI2634" s="21"/>
      <c r="BJ2634" s="21"/>
      <c r="BK2634" s="21"/>
      <c r="BL2634" s="21"/>
      <c r="BM2634" s="21"/>
      <c r="BN2634" s="21"/>
      <c r="BO2634" s="21"/>
      <c r="BP2634" s="21"/>
      <c r="BQ2634" s="21"/>
      <c r="BR2634" s="21"/>
      <c r="BS2634" s="21"/>
      <c r="BT2634" s="21"/>
      <c r="BU2634"/>
      <c r="BV2634"/>
      <c r="BW2634"/>
      <c r="BX2634"/>
      <c r="BY2634"/>
      <c r="BZ2634"/>
      <c r="CA2634"/>
      <c r="CB2634"/>
      <c r="CC2634"/>
      <c r="CD2634" s="21"/>
      <c r="ET2634" s="16">
        <v>39141955700</v>
      </c>
      <c r="EU2634" s="16" t="s">
        <v>6374</v>
      </c>
      <c r="EV2634" s="16" t="s">
        <v>2519</v>
      </c>
      <c r="EW2634" s="16" t="s">
        <v>13</v>
      </c>
      <c r="EX2634" s="16" t="s">
        <v>2010</v>
      </c>
      <c r="FD2634" s="1044"/>
      <c r="FE2634" s="1044"/>
    </row>
    <row r="2635" spans="1:161" s="13" customFormat="1" x14ac:dyDescent="0.2">
      <c r="A2635" s="21"/>
      <c r="B2635" s="16">
        <v>39023002605</v>
      </c>
      <c r="C2635" s="16">
        <v>26.05</v>
      </c>
      <c r="D2635" s="16" t="s">
        <v>2320</v>
      </c>
      <c r="E2635" s="16" t="s">
        <v>2323</v>
      </c>
      <c r="F2635" s="16" t="s">
        <v>605</v>
      </c>
      <c r="G2635" s="1002">
        <v>34.278526011137401</v>
      </c>
      <c r="H2635" s="1002">
        <v>47.074914872551403</v>
      </c>
      <c r="I2635" s="1002">
        <v>22.813831209206398</v>
      </c>
      <c r="J2635" s="1002">
        <v>44.069389661182697</v>
      </c>
      <c r="K2635" s="1003">
        <v>0</v>
      </c>
      <c r="L2635" s="701">
        <v>3772</v>
      </c>
      <c r="M2635" s="701">
        <v>3978</v>
      </c>
      <c r="N2635" s="1004">
        <f t="shared" ref="N2635:N2698" si="193">IF(OR(L2635="",M2635=""),"",(M2635-L2635)/L2635)</f>
        <v>5.4612937433722163E-2</v>
      </c>
      <c r="O2635" s="701">
        <v>24.843028333438951</v>
      </c>
      <c r="P2635" s="701">
        <f t="shared" ref="P2635:P2698" si="194">M2635/O2635</f>
        <v>160.12540607400805</v>
      </c>
      <c r="Q2635" s="1005">
        <v>45.8</v>
      </c>
      <c r="R2635" s="61">
        <v>110919</v>
      </c>
      <c r="S2635" s="1004">
        <v>6.6968781470292046E-2</v>
      </c>
      <c r="T2635" s="1004">
        <v>3.1E-2</v>
      </c>
      <c r="U2635" s="1004">
        <v>0</v>
      </c>
      <c r="V2635" s="1004">
        <v>7.0000000000000007E-2</v>
      </c>
      <c r="W2635" s="1004">
        <v>7.2151045178691836E-2</v>
      </c>
      <c r="X2635" s="1004">
        <v>0.48598130841121495</v>
      </c>
      <c r="Y2635" s="1004">
        <v>0.90346907993966818</v>
      </c>
      <c r="Z2635" s="1004">
        <v>5.7315233785822019E-2</v>
      </c>
      <c r="AA2635" s="1004">
        <v>0</v>
      </c>
      <c r="AB2635" s="1004">
        <v>1.3323278029160382E-2</v>
      </c>
      <c r="AC2635" s="1004">
        <v>5.0276520864756162E-3</v>
      </c>
      <c r="AD2635" s="1004">
        <v>1.2569130216189041E-3</v>
      </c>
      <c r="AE2635" s="1004">
        <v>1.9607843137254902E-2</v>
      </c>
      <c r="AF2635" s="1004">
        <v>1.2569130216189041E-3</v>
      </c>
      <c r="AG2635" s="1004">
        <v>0.90346907993966818</v>
      </c>
      <c r="AH2635" s="16" t="str">
        <f t="shared" ref="AH2635:AH2698" si="195">IF(AG2635&gt;=0.9,"Yes","No")</f>
        <v>Yes</v>
      </c>
      <c r="AI2635" s="21"/>
      <c r="AJ2635" s="21"/>
      <c r="AK2635" s="21"/>
      <c r="AL2635" s="21"/>
      <c r="AM2635" s="21"/>
      <c r="AN2635" s="21"/>
      <c r="AO2635" s="21"/>
      <c r="AP2635" s="21"/>
      <c r="AQ2635" s="21"/>
      <c r="AR2635" s="21"/>
      <c r="AS2635" s="21"/>
      <c r="AT2635" s="21"/>
      <c r="AU2635" s="31"/>
      <c r="AV2635" s="31"/>
      <c r="AW2635" s="31"/>
      <c r="AX2635" s="21"/>
      <c r="AY2635" s="21"/>
      <c r="AZ2635" s="21"/>
      <c r="BA2635" s="21"/>
      <c r="BB2635" s="21"/>
      <c r="BC2635" s="21"/>
      <c r="BD2635" s="21"/>
      <c r="BE2635" s="21"/>
      <c r="BF2635" s="21"/>
      <c r="BG2635" s="21"/>
      <c r="BH2635" s="21"/>
      <c r="BI2635" s="21"/>
      <c r="BJ2635" s="21"/>
      <c r="BK2635" s="21"/>
      <c r="BL2635" s="21"/>
      <c r="BM2635" s="21"/>
      <c r="BN2635" s="21"/>
      <c r="BO2635" s="21"/>
      <c r="BP2635" s="21"/>
      <c r="BQ2635" s="21"/>
      <c r="BR2635" s="21"/>
      <c r="BS2635" s="21"/>
      <c r="BT2635" s="21"/>
      <c r="BU2635"/>
      <c r="BV2635"/>
      <c r="BW2635"/>
      <c r="BX2635"/>
      <c r="BY2635"/>
      <c r="BZ2635"/>
      <c r="CA2635"/>
      <c r="CB2635"/>
      <c r="CC2635"/>
      <c r="CD2635" s="21"/>
      <c r="ET2635" s="16">
        <v>39141955801</v>
      </c>
      <c r="EU2635" s="16" t="s">
        <v>6375</v>
      </c>
      <c r="EV2635" s="16" t="s">
        <v>2519</v>
      </c>
      <c r="EW2635" s="16" t="s">
        <v>13</v>
      </c>
      <c r="EX2635" s="16" t="s">
        <v>2010</v>
      </c>
      <c r="FD2635" s="1044"/>
      <c r="FE2635" s="1044"/>
    </row>
    <row r="2636" spans="1:161" s="13" customFormat="1" x14ac:dyDescent="0.2">
      <c r="A2636" s="21"/>
      <c r="B2636" s="16">
        <v>39035126100</v>
      </c>
      <c r="C2636" s="16">
        <v>1261</v>
      </c>
      <c r="D2636" s="16" t="s">
        <v>2196</v>
      </c>
      <c r="E2636" s="16" t="s">
        <v>2197</v>
      </c>
      <c r="F2636" s="16" t="s">
        <v>601</v>
      </c>
      <c r="G2636" s="1002">
        <v>34.2572968391529</v>
      </c>
      <c r="H2636" s="1002">
        <v>49.704613048963402</v>
      </c>
      <c r="I2636" s="1002">
        <v>70.933318450901595</v>
      </c>
      <c r="J2636" s="1002">
        <v>32.401591728719303</v>
      </c>
      <c r="K2636" s="1003">
        <v>0</v>
      </c>
      <c r="L2636" s="701">
        <v>2859</v>
      </c>
      <c r="M2636" s="701">
        <v>3257</v>
      </c>
      <c r="N2636" s="1004">
        <f t="shared" si="193"/>
        <v>0.13920951381601959</v>
      </c>
      <c r="O2636" s="701">
        <v>0.68542785704139786</v>
      </c>
      <c r="P2636" s="701">
        <f t="shared" si="194"/>
        <v>4751.7765240219678</v>
      </c>
      <c r="Q2636" s="1005">
        <v>39.700000000000003</v>
      </c>
      <c r="R2636" s="61">
        <v>35357</v>
      </c>
      <c r="S2636" s="1004">
        <v>0.29579724093679821</v>
      </c>
      <c r="T2636" s="1004">
        <v>9.9000000000000005E-2</v>
      </c>
      <c r="U2636" s="1004">
        <v>5.2000000000000005E-2</v>
      </c>
      <c r="V2636" s="1004">
        <v>4.2999999999999997E-2</v>
      </c>
      <c r="W2636" s="1004">
        <v>0.54357798165137616</v>
      </c>
      <c r="X2636" s="1004">
        <v>0.57102672292545709</v>
      </c>
      <c r="Y2636" s="1004">
        <v>7.6143690512741793E-2</v>
      </c>
      <c r="Z2636" s="1004">
        <v>0.89346023948418796</v>
      </c>
      <c r="AA2636" s="1004">
        <v>9.2109303039606999E-4</v>
      </c>
      <c r="AB2636" s="1004">
        <v>0</v>
      </c>
      <c r="AC2636" s="1004">
        <v>0</v>
      </c>
      <c r="AD2636" s="1004">
        <v>0</v>
      </c>
      <c r="AE2636" s="1004">
        <v>2.947497697267424E-2</v>
      </c>
      <c r="AF2636" s="1004">
        <v>2.1185139699109609E-2</v>
      </c>
      <c r="AG2636" s="1004">
        <v>6.171323303653669E-2</v>
      </c>
      <c r="AH2636" s="16" t="str">
        <f t="shared" si="195"/>
        <v>No</v>
      </c>
      <c r="AI2636" s="21"/>
      <c r="AJ2636" s="21"/>
      <c r="AK2636" s="21"/>
      <c r="AL2636" s="21"/>
      <c r="AM2636" s="21"/>
      <c r="AN2636" s="21"/>
      <c r="AO2636" s="21"/>
      <c r="AP2636" s="21"/>
      <c r="AQ2636" s="21"/>
      <c r="AR2636" s="21"/>
      <c r="AS2636" s="21"/>
      <c r="AT2636" s="21"/>
      <c r="AU2636" s="31"/>
      <c r="AV2636" s="31"/>
      <c r="AW2636" s="31"/>
      <c r="AX2636" s="21"/>
      <c r="AY2636" s="21"/>
      <c r="AZ2636" s="21"/>
      <c r="BA2636" s="21"/>
      <c r="BB2636" s="21"/>
      <c r="BC2636" s="21"/>
      <c r="BD2636" s="21"/>
      <c r="BE2636" s="21"/>
      <c r="BF2636" s="21"/>
      <c r="BG2636" s="21"/>
      <c r="BH2636" s="21"/>
      <c r="BI2636" s="21"/>
      <c r="BJ2636" s="21"/>
      <c r="BK2636" s="21"/>
      <c r="BL2636" s="21"/>
      <c r="BM2636" s="21"/>
      <c r="BN2636" s="21"/>
      <c r="BO2636" s="21"/>
      <c r="BP2636" s="21"/>
      <c r="BQ2636" s="21"/>
      <c r="BR2636" s="21"/>
      <c r="BS2636" s="21"/>
      <c r="BT2636" s="21"/>
      <c r="BU2636"/>
      <c r="BV2636"/>
      <c r="BW2636"/>
      <c r="BX2636"/>
      <c r="BY2636"/>
      <c r="BZ2636"/>
      <c r="CA2636"/>
      <c r="CB2636"/>
      <c r="CC2636"/>
      <c r="CD2636" s="21"/>
      <c r="ET2636" s="16">
        <v>39141955802</v>
      </c>
      <c r="EU2636" s="16" t="s">
        <v>6376</v>
      </c>
      <c r="EV2636" s="16" t="s">
        <v>2519</v>
      </c>
      <c r="EW2636" s="16" t="s">
        <v>13</v>
      </c>
      <c r="EX2636" s="16" t="s">
        <v>2010</v>
      </c>
      <c r="FD2636" s="1044"/>
      <c r="FE2636" s="1044"/>
    </row>
    <row r="2637" spans="1:161" s="13" customFormat="1" x14ac:dyDescent="0.2">
      <c r="A2637" s="21"/>
      <c r="B2637" s="16">
        <v>39099803000</v>
      </c>
      <c r="C2637" s="16">
        <v>8030</v>
      </c>
      <c r="D2637" s="16" t="s">
        <v>2465</v>
      </c>
      <c r="E2637" s="16" t="s">
        <v>2467</v>
      </c>
      <c r="F2637" s="16" t="s">
        <v>605</v>
      </c>
      <c r="G2637" s="1002">
        <v>34.230195900275604</v>
      </c>
      <c r="H2637" s="1002">
        <v>42.785745000308999</v>
      </c>
      <c r="I2637" s="1002">
        <v>41.528830365180099</v>
      </c>
      <c r="J2637" s="1002">
        <v>44.7668587516618</v>
      </c>
      <c r="K2637" s="1003">
        <v>0</v>
      </c>
      <c r="L2637" s="701">
        <v>2099</v>
      </c>
      <c r="M2637" s="701">
        <v>1651</v>
      </c>
      <c r="N2637" s="1004">
        <f t="shared" si="193"/>
        <v>-0.21343496903287279</v>
      </c>
      <c r="O2637" s="701">
        <v>0.60261627996431233</v>
      </c>
      <c r="P2637" s="701">
        <f t="shared" si="194"/>
        <v>2739.7202081858363</v>
      </c>
      <c r="Q2637" s="1005">
        <v>43.3</v>
      </c>
      <c r="R2637" s="61">
        <v>45846</v>
      </c>
      <c r="S2637" s="1004">
        <v>0.21385176184690158</v>
      </c>
      <c r="T2637" s="1004">
        <v>0.17499999999999999</v>
      </c>
      <c r="U2637" s="1004">
        <v>9.5000000000000001E-2</v>
      </c>
      <c r="V2637" s="1004">
        <v>0</v>
      </c>
      <c r="W2637" s="1004">
        <v>0.28499369482976039</v>
      </c>
      <c r="X2637" s="1004">
        <v>0.31415929203539822</v>
      </c>
      <c r="Y2637" s="1004">
        <v>0.65233192004845553</v>
      </c>
      <c r="Z2637" s="1004">
        <v>0.13204118715929739</v>
      </c>
      <c r="AA2637" s="1004">
        <v>0</v>
      </c>
      <c r="AB2637" s="1004">
        <v>0</v>
      </c>
      <c r="AC2637" s="1004">
        <v>0</v>
      </c>
      <c r="AD2637" s="1004">
        <v>5.7540884312537857E-2</v>
      </c>
      <c r="AE2637" s="1004">
        <v>0.15808600847970927</v>
      </c>
      <c r="AF2637" s="1004">
        <v>7.3288915808600849E-2</v>
      </c>
      <c r="AG2637" s="1004">
        <v>0.64264082374318598</v>
      </c>
      <c r="AH2637" s="16" t="str">
        <f t="shared" si="195"/>
        <v>No</v>
      </c>
      <c r="AI2637" s="21"/>
      <c r="AJ2637" s="21"/>
      <c r="AK2637" s="21"/>
      <c r="AL2637" s="21"/>
      <c r="AM2637" s="21"/>
      <c r="AN2637" s="21"/>
      <c r="AO2637" s="21"/>
      <c r="AP2637" s="21"/>
      <c r="AQ2637" s="21"/>
      <c r="AR2637" s="21"/>
      <c r="AS2637" s="21"/>
      <c r="AT2637" s="21"/>
      <c r="AU2637" s="31"/>
      <c r="AV2637" s="31"/>
      <c r="AW2637" s="31"/>
      <c r="AX2637" s="21"/>
      <c r="AY2637" s="21"/>
      <c r="AZ2637" s="21"/>
      <c r="BA2637" s="21"/>
      <c r="BB2637" s="21"/>
      <c r="BC2637" s="21"/>
      <c r="BD2637" s="21"/>
      <c r="BE2637" s="21"/>
      <c r="BF2637" s="21"/>
      <c r="BG2637" s="21"/>
      <c r="BH2637" s="21"/>
      <c r="BI2637" s="21"/>
      <c r="BJ2637" s="21"/>
      <c r="BK2637" s="21"/>
      <c r="BL2637" s="21"/>
      <c r="BM2637" s="21"/>
      <c r="BN2637" s="21"/>
      <c r="BO2637" s="21"/>
      <c r="BP2637" s="21"/>
      <c r="BQ2637" s="21"/>
      <c r="BR2637" s="21"/>
      <c r="BS2637" s="21"/>
      <c r="BT2637" s="21"/>
      <c r="BU2637"/>
      <c r="BV2637"/>
      <c r="BW2637"/>
      <c r="BX2637"/>
      <c r="BY2637"/>
      <c r="BZ2637"/>
      <c r="CA2637"/>
      <c r="CB2637"/>
      <c r="CC2637"/>
      <c r="CD2637" s="21"/>
      <c r="ET2637" s="16">
        <v>39141955900</v>
      </c>
      <c r="EU2637" s="16" t="s">
        <v>6377</v>
      </c>
      <c r="EV2637" s="16" t="s">
        <v>2519</v>
      </c>
      <c r="EW2637" s="16" t="s">
        <v>13</v>
      </c>
      <c r="EX2637" s="16" t="s">
        <v>2010</v>
      </c>
      <c r="FD2637" s="1044"/>
      <c r="FE2637" s="1044"/>
    </row>
    <row r="2638" spans="1:161" s="13" customFormat="1" x14ac:dyDescent="0.2">
      <c r="A2638" s="21"/>
      <c r="B2638" s="16">
        <v>39005971000</v>
      </c>
      <c r="C2638" s="16">
        <v>9710</v>
      </c>
      <c r="D2638" s="16" t="s">
        <v>2235</v>
      </c>
      <c r="E2638" s="16" t="s">
        <v>13</v>
      </c>
      <c r="F2638" s="16" t="s">
        <v>605</v>
      </c>
      <c r="G2638" s="1002">
        <v>34.218262891004997</v>
      </c>
      <c r="H2638" s="1002">
        <v>38.438260697033499</v>
      </c>
      <c r="I2638" s="1002">
        <v>24.072257706213001</v>
      </c>
      <c r="J2638" s="1002">
        <v>33.821671492772502</v>
      </c>
      <c r="K2638" s="1003">
        <v>0</v>
      </c>
      <c r="L2638" s="701">
        <v>4985</v>
      </c>
      <c r="M2638" s="701">
        <v>4876</v>
      </c>
      <c r="N2638" s="1004">
        <f t="shared" si="193"/>
        <v>-2.1865596790371113E-2</v>
      </c>
      <c r="O2638" s="701">
        <v>62.737298434933741</v>
      </c>
      <c r="P2638" s="701">
        <f t="shared" si="194"/>
        <v>77.72091119060552</v>
      </c>
      <c r="Q2638" s="1005">
        <v>44.8</v>
      </c>
      <c r="R2638" s="61">
        <v>68182</v>
      </c>
      <c r="S2638" s="1004">
        <v>0.13502975579725016</v>
      </c>
      <c r="T2638" s="1004">
        <v>3.4000000000000002E-2</v>
      </c>
      <c r="U2638" s="1004">
        <v>0</v>
      </c>
      <c r="V2638" s="1004">
        <v>7.0000000000000007E-2</v>
      </c>
      <c r="W2638" s="1004">
        <v>0.1218809980806142</v>
      </c>
      <c r="X2638" s="1004">
        <v>0.17716535433070865</v>
      </c>
      <c r="Y2638" s="1004">
        <v>0.95611156685808041</v>
      </c>
      <c r="Z2638" s="1004">
        <v>5.3322395406070547E-3</v>
      </c>
      <c r="AA2638" s="1004">
        <v>6.1525840853158327E-4</v>
      </c>
      <c r="AB2638" s="1004">
        <v>1.2305168170631665E-3</v>
      </c>
      <c r="AC2638" s="1004">
        <v>0</v>
      </c>
      <c r="AD2638" s="1004">
        <v>6.1525840853158325E-3</v>
      </c>
      <c r="AE2638" s="1004">
        <v>3.0557834290401969E-2</v>
      </c>
      <c r="AF2638" s="1004">
        <v>9.8441345365053324E-3</v>
      </c>
      <c r="AG2638" s="1004">
        <v>0.94749794913863827</v>
      </c>
      <c r="AH2638" s="16" t="str">
        <f t="shared" si="195"/>
        <v>Yes</v>
      </c>
      <c r="AI2638" s="21"/>
      <c r="AJ2638" s="21"/>
      <c r="AK2638" s="21"/>
      <c r="AL2638" s="21"/>
      <c r="AM2638" s="21"/>
      <c r="AN2638" s="21"/>
      <c r="AO2638" s="21"/>
      <c r="AP2638" s="21"/>
      <c r="AQ2638" s="21"/>
      <c r="AR2638" s="21"/>
      <c r="AS2638" s="21"/>
      <c r="AT2638" s="21"/>
      <c r="AU2638" s="31"/>
      <c r="AV2638" s="31"/>
      <c r="AW2638" s="31"/>
      <c r="AX2638" s="21"/>
      <c r="AY2638" s="21"/>
      <c r="AZ2638" s="21"/>
      <c r="BA2638" s="21"/>
      <c r="BB2638" s="21"/>
      <c r="BC2638" s="21"/>
      <c r="BD2638" s="21"/>
      <c r="BE2638" s="21"/>
      <c r="BF2638" s="21"/>
      <c r="BG2638" s="21"/>
      <c r="BH2638" s="21"/>
      <c r="BI2638" s="21"/>
      <c r="BJ2638" s="21"/>
      <c r="BK2638" s="21"/>
      <c r="BL2638" s="21"/>
      <c r="BM2638" s="21"/>
      <c r="BN2638" s="21"/>
      <c r="BO2638" s="21"/>
      <c r="BP2638" s="21"/>
      <c r="BQ2638" s="21"/>
      <c r="BR2638" s="21"/>
      <c r="BS2638" s="21"/>
      <c r="BT2638" s="21"/>
      <c r="BU2638"/>
      <c r="BV2638"/>
      <c r="BW2638"/>
      <c r="BX2638"/>
      <c r="BY2638"/>
      <c r="BZ2638"/>
      <c r="CA2638"/>
      <c r="CB2638"/>
      <c r="CC2638"/>
      <c r="CD2638" s="21"/>
      <c r="ET2638" s="16">
        <v>39141956000</v>
      </c>
      <c r="EU2638" s="16" t="s">
        <v>6378</v>
      </c>
      <c r="EV2638" s="16" t="s">
        <v>2519</v>
      </c>
      <c r="EW2638" s="16" t="s">
        <v>13</v>
      </c>
      <c r="EX2638" s="16" t="s">
        <v>2010</v>
      </c>
      <c r="FD2638" s="1044"/>
      <c r="FE2638" s="1044"/>
    </row>
    <row r="2639" spans="1:161" s="13" customFormat="1" x14ac:dyDescent="0.2">
      <c r="A2639" s="21"/>
      <c r="B2639" s="16">
        <v>39157021502</v>
      </c>
      <c r="C2639" s="16">
        <v>215.02</v>
      </c>
      <c r="D2639" s="16" t="s">
        <v>2543</v>
      </c>
      <c r="E2639" s="16" t="s">
        <v>13</v>
      </c>
      <c r="F2639" s="16" t="s">
        <v>605</v>
      </c>
      <c r="G2639" s="1002">
        <v>34.205953074877499</v>
      </c>
      <c r="H2639" s="1002">
        <v>48.180725563719399</v>
      </c>
      <c r="I2639" s="1002">
        <v>12.0069792459651</v>
      </c>
      <c r="J2639" s="1002">
        <v>28.817093596708801</v>
      </c>
      <c r="K2639" s="1003">
        <v>0</v>
      </c>
      <c r="L2639" s="701" t="s">
        <v>777</v>
      </c>
      <c r="M2639" s="701">
        <v>1978</v>
      </c>
      <c r="N2639" s="1004" t="str">
        <f t="shared" si="193"/>
        <v/>
      </c>
      <c r="O2639" s="701">
        <v>27.238854389953165</v>
      </c>
      <c r="P2639" s="701">
        <f t="shared" si="194"/>
        <v>72.616857217371432</v>
      </c>
      <c r="Q2639" s="1005">
        <v>57.6</v>
      </c>
      <c r="R2639" s="61">
        <v>75417</v>
      </c>
      <c r="S2639" s="1004">
        <v>6.1172901921132457E-2</v>
      </c>
      <c r="T2639" s="1004">
        <v>0</v>
      </c>
      <c r="U2639" s="1004">
        <v>0</v>
      </c>
      <c r="V2639" s="1004">
        <v>0</v>
      </c>
      <c r="W2639" s="1004">
        <v>2.7867095391211148E-2</v>
      </c>
      <c r="X2639" s="1004">
        <v>0</v>
      </c>
      <c r="Y2639" s="1004">
        <v>0.98988877654196161</v>
      </c>
      <c r="Z2639" s="1004">
        <v>0</v>
      </c>
      <c r="AA2639" s="1004">
        <v>0</v>
      </c>
      <c r="AB2639" s="1004">
        <v>0</v>
      </c>
      <c r="AC2639" s="1004">
        <v>0</v>
      </c>
      <c r="AD2639" s="1004">
        <v>0</v>
      </c>
      <c r="AE2639" s="1004">
        <v>1.0111223458038422E-2</v>
      </c>
      <c r="AF2639" s="1004">
        <v>0</v>
      </c>
      <c r="AG2639" s="1004">
        <v>0.98988877654196161</v>
      </c>
      <c r="AH2639" s="16" t="str">
        <f t="shared" si="195"/>
        <v>Yes</v>
      </c>
      <c r="AI2639" s="21"/>
      <c r="AJ2639" s="21"/>
      <c r="AK2639" s="21"/>
      <c r="AL2639" s="21"/>
      <c r="AM2639" s="21"/>
      <c r="AN2639" s="21"/>
      <c r="AO2639" s="21"/>
      <c r="AP2639" s="21"/>
      <c r="AQ2639" s="21"/>
      <c r="AR2639" s="21"/>
      <c r="AS2639" s="21"/>
      <c r="AT2639" s="21"/>
      <c r="AU2639" s="31"/>
      <c r="AV2639" s="31"/>
      <c r="AW2639" s="31"/>
      <c r="AX2639" s="21"/>
      <c r="AY2639" s="21"/>
      <c r="AZ2639" s="21"/>
      <c r="BA2639" s="21"/>
      <c r="BB2639" s="21"/>
      <c r="BC2639" s="21"/>
      <c r="BD2639" s="21"/>
      <c r="BE2639" s="21"/>
      <c r="BF2639" s="21"/>
      <c r="BG2639" s="21"/>
      <c r="BH2639" s="21"/>
      <c r="BI2639" s="21"/>
      <c r="BJ2639" s="21"/>
      <c r="BK2639" s="21"/>
      <c r="BL2639" s="21"/>
      <c r="BM2639" s="21"/>
      <c r="BN2639" s="21"/>
      <c r="BO2639" s="21"/>
      <c r="BP2639" s="21"/>
      <c r="BQ2639" s="21"/>
      <c r="BR2639" s="21"/>
      <c r="BS2639" s="21"/>
      <c r="BT2639" s="21"/>
      <c r="BU2639"/>
      <c r="BV2639"/>
      <c r="BW2639"/>
      <c r="BX2639"/>
      <c r="BY2639"/>
      <c r="BZ2639"/>
      <c r="CA2639"/>
      <c r="CB2639"/>
      <c r="CC2639"/>
      <c r="CD2639" s="21"/>
      <c r="ET2639" s="16">
        <v>39141956100</v>
      </c>
      <c r="EU2639" s="16" t="s">
        <v>6379</v>
      </c>
      <c r="EV2639" s="16" t="s">
        <v>2519</v>
      </c>
      <c r="EW2639" s="16" t="s">
        <v>13</v>
      </c>
      <c r="EX2639" s="16" t="s">
        <v>2010</v>
      </c>
      <c r="FD2639" s="1044"/>
      <c r="FE2639" s="1044"/>
    </row>
    <row r="2640" spans="1:161" s="13" customFormat="1" x14ac:dyDescent="0.2">
      <c r="A2640" s="21"/>
      <c r="B2640" s="16">
        <v>39105964400</v>
      </c>
      <c r="C2640" s="16">
        <v>9644</v>
      </c>
      <c r="D2640" s="16" t="s">
        <v>2474</v>
      </c>
      <c r="E2640" s="16" t="s">
        <v>13</v>
      </c>
      <c r="F2640" s="16" t="s">
        <v>601</v>
      </c>
      <c r="G2640" s="1002">
        <v>34.204818846746697</v>
      </c>
      <c r="H2640" s="1002">
        <v>38.124335440250597</v>
      </c>
      <c r="I2640" s="1002">
        <v>55.602113137920497</v>
      </c>
      <c r="J2640" s="1002">
        <v>41.903747914369802</v>
      </c>
      <c r="K2640" s="1003">
        <v>0</v>
      </c>
      <c r="L2640" s="701">
        <v>3243</v>
      </c>
      <c r="M2640" s="701">
        <v>3117</v>
      </c>
      <c r="N2640" s="1004">
        <f t="shared" si="193"/>
        <v>-3.8852913968547641E-2</v>
      </c>
      <c r="O2640" s="701">
        <v>4.7113617830469501</v>
      </c>
      <c r="P2640" s="701">
        <f t="shared" si="194"/>
        <v>661.59215605475356</v>
      </c>
      <c r="Q2640" s="1005">
        <v>41.4</v>
      </c>
      <c r="R2640" s="61">
        <v>36439</v>
      </c>
      <c r="S2640" s="1004">
        <v>0.33133533133533133</v>
      </c>
      <c r="T2640" s="1004">
        <v>2.5000000000000001E-2</v>
      </c>
      <c r="U2640" s="1004">
        <v>3.6000000000000004E-2</v>
      </c>
      <c r="V2640" s="1004">
        <v>0</v>
      </c>
      <c r="W2640" s="1004">
        <v>0.36321483771251933</v>
      </c>
      <c r="X2640" s="1004">
        <v>0.30851063829787234</v>
      </c>
      <c r="Y2640" s="1004">
        <v>0.97497593840230989</v>
      </c>
      <c r="Z2640" s="1004">
        <v>1.4436958614051972E-2</v>
      </c>
      <c r="AA2640" s="1004">
        <v>0</v>
      </c>
      <c r="AB2640" s="1004">
        <v>0</v>
      </c>
      <c r="AC2640" s="1004">
        <v>0</v>
      </c>
      <c r="AD2640" s="1004">
        <v>0</v>
      </c>
      <c r="AE2640" s="1004">
        <v>1.0587102983638113E-2</v>
      </c>
      <c r="AF2640" s="1004">
        <v>0</v>
      </c>
      <c r="AG2640" s="1004">
        <v>0.97497593840230989</v>
      </c>
      <c r="AH2640" s="16" t="str">
        <f t="shared" si="195"/>
        <v>Yes</v>
      </c>
      <c r="AI2640" s="21"/>
      <c r="AJ2640" s="21"/>
      <c r="AK2640" s="21"/>
      <c r="AL2640" s="21"/>
      <c r="AM2640" s="21"/>
      <c r="AN2640" s="21"/>
      <c r="AO2640" s="21"/>
      <c r="AP2640" s="21"/>
      <c r="AQ2640" s="21"/>
      <c r="AR2640" s="21"/>
      <c r="AS2640" s="21"/>
      <c r="AT2640" s="21"/>
      <c r="AU2640" s="31"/>
      <c r="AV2640" s="31"/>
      <c r="AW2640" s="31"/>
      <c r="AX2640" s="21"/>
      <c r="AY2640" s="21"/>
      <c r="AZ2640" s="21"/>
      <c r="BA2640" s="21"/>
      <c r="BB2640" s="21"/>
      <c r="BC2640" s="21"/>
      <c r="BD2640" s="21"/>
      <c r="BE2640" s="21"/>
      <c r="BF2640" s="21"/>
      <c r="BG2640" s="21"/>
      <c r="BH2640" s="21"/>
      <c r="BI2640" s="21"/>
      <c r="BJ2640" s="21"/>
      <c r="BK2640" s="21"/>
      <c r="BL2640" s="21"/>
      <c r="BM2640" s="21"/>
      <c r="BN2640" s="21"/>
      <c r="BO2640" s="21"/>
      <c r="BP2640" s="21"/>
      <c r="BQ2640" s="21"/>
      <c r="BR2640" s="21"/>
      <c r="BS2640" s="21"/>
      <c r="BT2640" s="21"/>
      <c r="BU2640"/>
      <c r="BV2640"/>
      <c r="BW2640"/>
      <c r="BX2640"/>
      <c r="BY2640"/>
      <c r="BZ2640"/>
      <c r="CA2640"/>
      <c r="CB2640"/>
      <c r="CC2640"/>
      <c r="CD2640" s="21"/>
      <c r="ET2640" s="16">
        <v>39141956200</v>
      </c>
      <c r="EU2640" s="16" t="s">
        <v>6380</v>
      </c>
      <c r="EV2640" s="16" t="s">
        <v>2519</v>
      </c>
      <c r="EW2640" s="16" t="s">
        <v>13</v>
      </c>
      <c r="EX2640" s="16" t="s">
        <v>2010</v>
      </c>
      <c r="FD2640" s="1044"/>
      <c r="FE2640" s="1044"/>
    </row>
    <row r="2641" spans="1:161" s="13" customFormat="1" x14ac:dyDescent="0.2">
      <c r="A2641" s="21"/>
      <c r="B2641" s="16">
        <v>39035120600</v>
      </c>
      <c r="C2641" s="16">
        <v>1206</v>
      </c>
      <c r="D2641" s="16" t="s">
        <v>2196</v>
      </c>
      <c r="E2641" s="16" t="s">
        <v>2197</v>
      </c>
      <c r="F2641" s="16" t="s">
        <v>601</v>
      </c>
      <c r="G2641" s="1002">
        <v>34.1434105052018</v>
      </c>
      <c r="H2641" s="1002">
        <v>25.689401561048999</v>
      </c>
      <c r="I2641" s="1002">
        <v>94.319379850155997</v>
      </c>
      <c r="J2641" s="1002">
        <v>38.253811861863603</v>
      </c>
      <c r="K2641" s="1003">
        <v>0</v>
      </c>
      <c r="L2641" s="701">
        <v>2602</v>
      </c>
      <c r="M2641" s="701">
        <v>1848</v>
      </c>
      <c r="N2641" s="1004">
        <f t="shared" si="193"/>
        <v>-0.28977709454265949</v>
      </c>
      <c r="O2641" s="701">
        <v>0.35165837112665355</v>
      </c>
      <c r="P2641" s="701">
        <f t="shared" si="194"/>
        <v>5255.1002669986856</v>
      </c>
      <c r="Q2641" s="1005">
        <v>50.5</v>
      </c>
      <c r="R2641" s="61">
        <v>34648</v>
      </c>
      <c r="S2641" s="1004">
        <v>0.22132034632034633</v>
      </c>
      <c r="T2641" s="1004">
        <v>0.35100000000000003</v>
      </c>
      <c r="U2641" s="1004">
        <v>5.2999999999999999E-2</v>
      </c>
      <c r="V2641" s="1004">
        <v>0</v>
      </c>
      <c r="W2641" s="1004">
        <v>0.56574923547400613</v>
      </c>
      <c r="X2641" s="1004">
        <v>0.47747747747747749</v>
      </c>
      <c r="Y2641" s="1004">
        <v>5.411255411255411E-3</v>
      </c>
      <c r="Z2641" s="1004">
        <v>0.96482683982683981</v>
      </c>
      <c r="AA2641" s="1004">
        <v>0</v>
      </c>
      <c r="AB2641" s="1004">
        <v>0</v>
      </c>
      <c r="AC2641" s="1004">
        <v>0</v>
      </c>
      <c r="AD2641" s="1004">
        <v>1.461038961038961E-2</v>
      </c>
      <c r="AE2641" s="1004">
        <v>1.5151515151515152E-2</v>
      </c>
      <c r="AF2641" s="1004">
        <v>1.461038961038961E-2</v>
      </c>
      <c r="AG2641" s="1004">
        <v>5.411255411255411E-3</v>
      </c>
      <c r="AH2641" s="16" t="str">
        <f t="shared" si="195"/>
        <v>No</v>
      </c>
      <c r="AI2641" s="21"/>
      <c r="AJ2641" s="21"/>
      <c r="AK2641" s="21"/>
      <c r="AL2641" s="21"/>
      <c r="AM2641" s="21"/>
      <c r="AN2641" s="21"/>
      <c r="AO2641" s="21"/>
      <c r="AP2641" s="21"/>
      <c r="AQ2641" s="21"/>
      <c r="AR2641" s="21"/>
      <c r="AS2641" s="21"/>
      <c r="AT2641" s="21"/>
      <c r="AU2641" s="31"/>
      <c r="AV2641" s="31"/>
      <c r="AW2641" s="31"/>
      <c r="AX2641" s="21"/>
      <c r="AY2641" s="21"/>
      <c r="AZ2641" s="21"/>
      <c r="BA2641" s="21"/>
      <c r="BB2641" s="21"/>
      <c r="BC2641" s="21"/>
      <c r="BD2641" s="21"/>
      <c r="BE2641" s="21"/>
      <c r="BF2641" s="21"/>
      <c r="BG2641" s="21"/>
      <c r="BH2641" s="21"/>
      <c r="BI2641" s="21"/>
      <c r="BJ2641" s="21"/>
      <c r="BK2641" s="21"/>
      <c r="BL2641" s="21"/>
      <c r="BM2641" s="21"/>
      <c r="BN2641" s="21"/>
      <c r="BO2641" s="21"/>
      <c r="BP2641" s="21"/>
      <c r="BQ2641" s="21"/>
      <c r="BR2641" s="21"/>
      <c r="BS2641" s="21"/>
      <c r="BT2641" s="21"/>
      <c r="BU2641"/>
      <c r="BV2641"/>
      <c r="BW2641"/>
      <c r="BX2641"/>
      <c r="BY2641"/>
      <c r="BZ2641"/>
      <c r="CA2641"/>
      <c r="CB2641"/>
      <c r="CC2641"/>
      <c r="CD2641" s="21"/>
      <c r="ET2641" s="16">
        <v>39141956300</v>
      </c>
      <c r="EU2641" s="16" t="s">
        <v>6381</v>
      </c>
      <c r="EV2641" s="16" t="s">
        <v>2519</v>
      </c>
      <c r="EW2641" s="16" t="s">
        <v>13</v>
      </c>
      <c r="EX2641" s="16" t="s">
        <v>2010</v>
      </c>
      <c r="FD2641" s="1044"/>
      <c r="FE2641" s="1044"/>
    </row>
    <row r="2642" spans="1:161" s="13" customFormat="1" x14ac:dyDescent="0.2">
      <c r="A2642" s="21"/>
      <c r="B2642" s="16">
        <v>39153510500</v>
      </c>
      <c r="C2642" s="16">
        <v>5105</v>
      </c>
      <c r="D2642" s="16" t="s">
        <v>2217</v>
      </c>
      <c r="E2642" s="16" t="s">
        <v>2508</v>
      </c>
      <c r="F2642" s="16" t="s">
        <v>605</v>
      </c>
      <c r="G2642" s="1002">
        <v>34.124156473377198</v>
      </c>
      <c r="H2642" s="1002">
        <v>49.076687872391297</v>
      </c>
      <c r="I2642" s="1002">
        <v>41.333678434553399</v>
      </c>
      <c r="J2642" s="1002">
        <v>35.039342129869198</v>
      </c>
      <c r="K2642" s="1003">
        <v>0</v>
      </c>
      <c r="L2642" s="701">
        <v>4369</v>
      </c>
      <c r="M2642" s="701">
        <v>3897</v>
      </c>
      <c r="N2642" s="1004">
        <f t="shared" si="193"/>
        <v>-0.10803387502861067</v>
      </c>
      <c r="O2642" s="701">
        <v>0.9339772606137563</v>
      </c>
      <c r="P2642" s="701">
        <f t="shared" si="194"/>
        <v>4172.4784578150384</v>
      </c>
      <c r="Q2642" s="1005">
        <v>39.6</v>
      </c>
      <c r="R2642" s="61">
        <v>52647</v>
      </c>
      <c r="S2642" s="1004">
        <v>0.16203703703703703</v>
      </c>
      <c r="T2642" s="1004">
        <v>4.2999999999999997E-2</v>
      </c>
      <c r="U2642" s="1004">
        <v>0</v>
      </c>
      <c r="V2642" s="1004">
        <v>9.1999999999999998E-2</v>
      </c>
      <c r="W2642" s="1004">
        <v>0.44093178036605657</v>
      </c>
      <c r="X2642" s="1004">
        <v>0.39622641509433965</v>
      </c>
      <c r="Y2642" s="1004">
        <v>0.88632281241981015</v>
      </c>
      <c r="Z2642" s="1004">
        <v>2.9766487041313832E-2</v>
      </c>
      <c r="AA2642" s="1004">
        <v>0</v>
      </c>
      <c r="AB2642" s="1004">
        <v>0</v>
      </c>
      <c r="AC2642" s="1004">
        <v>0</v>
      </c>
      <c r="AD2642" s="1004">
        <v>0</v>
      </c>
      <c r="AE2642" s="1004">
        <v>8.391070053887606E-2</v>
      </c>
      <c r="AF2642" s="1004">
        <v>3.8491147036181679E-3</v>
      </c>
      <c r="AG2642" s="1004">
        <v>0.88632281241981015</v>
      </c>
      <c r="AH2642" s="16" t="str">
        <f t="shared" si="195"/>
        <v>No</v>
      </c>
      <c r="AI2642" s="21"/>
      <c r="AJ2642" s="21"/>
      <c r="AK2642" s="21"/>
      <c r="AL2642" s="21"/>
      <c r="AM2642" s="21"/>
      <c r="AN2642" s="21"/>
      <c r="AO2642" s="21"/>
      <c r="AP2642" s="21"/>
      <c r="AQ2642" s="21"/>
      <c r="AR2642" s="21"/>
      <c r="AS2642" s="21"/>
      <c r="AT2642" s="21"/>
      <c r="AU2642" s="31"/>
      <c r="AV2642" s="31"/>
      <c r="AW2642" s="31"/>
      <c r="AX2642" s="21"/>
      <c r="AY2642" s="21"/>
      <c r="AZ2642" s="21"/>
      <c r="BA2642" s="21"/>
      <c r="BB2642" s="21"/>
      <c r="BC2642" s="21"/>
      <c r="BD2642" s="21"/>
      <c r="BE2642" s="21"/>
      <c r="BF2642" s="21"/>
      <c r="BG2642" s="21"/>
      <c r="BH2642" s="21"/>
      <c r="BI2642" s="21"/>
      <c r="BJ2642" s="21"/>
      <c r="BK2642" s="21"/>
      <c r="BL2642" s="21"/>
      <c r="BM2642" s="21"/>
      <c r="BN2642" s="21"/>
      <c r="BO2642" s="21"/>
      <c r="BP2642" s="21"/>
      <c r="BQ2642" s="21"/>
      <c r="BR2642" s="21"/>
      <c r="BS2642" s="21"/>
      <c r="BT2642" s="21"/>
      <c r="BU2642"/>
      <c r="BV2642"/>
      <c r="BW2642"/>
      <c r="BX2642"/>
      <c r="BY2642"/>
      <c r="BZ2642"/>
      <c r="CA2642"/>
      <c r="CB2642"/>
      <c r="CC2642"/>
      <c r="CD2642" s="21"/>
      <c r="ET2642" s="16">
        <v>39141956400</v>
      </c>
      <c r="EU2642" s="16" t="s">
        <v>6382</v>
      </c>
      <c r="EV2642" s="16" t="s">
        <v>2519</v>
      </c>
      <c r="EW2642" s="16" t="s">
        <v>13</v>
      </c>
      <c r="EX2642" s="16" t="s">
        <v>2010</v>
      </c>
      <c r="FD2642" s="1044"/>
      <c r="FE2642" s="1044"/>
    </row>
    <row r="2643" spans="1:161" s="13" customFormat="1" x14ac:dyDescent="0.2">
      <c r="A2643" s="21"/>
      <c r="B2643" s="16">
        <v>39035105602</v>
      </c>
      <c r="C2643" s="16">
        <v>1056.02</v>
      </c>
      <c r="D2643" s="16" t="s">
        <v>2196</v>
      </c>
      <c r="E2643" s="16" t="s">
        <v>2197</v>
      </c>
      <c r="F2643" s="16" t="s">
        <v>601</v>
      </c>
      <c r="G2643" s="1002">
        <v>34.087969062931499</v>
      </c>
      <c r="H2643" s="1002">
        <v>65.324253280538699</v>
      </c>
      <c r="I2643" s="1002">
        <v>79.902386970848298</v>
      </c>
      <c r="J2643" s="1002">
        <v>41.954026101306603</v>
      </c>
      <c r="K2643" s="1003">
        <v>0</v>
      </c>
      <c r="L2643" s="701">
        <v>2477</v>
      </c>
      <c r="M2643" s="701">
        <v>2010</v>
      </c>
      <c r="N2643" s="1004">
        <f t="shared" si="193"/>
        <v>-0.18853451756156642</v>
      </c>
      <c r="O2643" s="701">
        <v>0.66488143067189609</v>
      </c>
      <c r="P2643" s="701">
        <f t="shared" si="194"/>
        <v>3023.0954081072682</v>
      </c>
      <c r="Q2643" s="1005">
        <v>37</v>
      </c>
      <c r="R2643" s="61">
        <v>37188</v>
      </c>
      <c r="S2643" s="1004">
        <v>0.19402985074626866</v>
      </c>
      <c r="T2643" s="1004">
        <v>0.14000000000000001</v>
      </c>
      <c r="U2643" s="1004">
        <v>0</v>
      </c>
      <c r="V2643" s="1004">
        <v>6.6000000000000003E-2</v>
      </c>
      <c r="W2643" s="1004">
        <v>0.51763367463026166</v>
      </c>
      <c r="X2643" s="1004">
        <v>0.51648351648351654</v>
      </c>
      <c r="Y2643" s="1004">
        <v>0.59303482587064682</v>
      </c>
      <c r="Z2643" s="1004">
        <v>0.17014925373134329</v>
      </c>
      <c r="AA2643" s="1004">
        <v>3.482587064676617E-3</v>
      </c>
      <c r="AB2643" s="1004">
        <v>3.2338308457711441E-2</v>
      </c>
      <c r="AC2643" s="1004">
        <v>0</v>
      </c>
      <c r="AD2643" s="1004">
        <v>0.16965174129353233</v>
      </c>
      <c r="AE2643" s="1004">
        <v>3.134328358208955E-2</v>
      </c>
      <c r="AF2643" s="1004">
        <v>0.2582089552238806</v>
      </c>
      <c r="AG2643" s="1004">
        <v>0.52139303482587063</v>
      </c>
      <c r="AH2643" s="16" t="str">
        <f t="shared" si="195"/>
        <v>No</v>
      </c>
      <c r="AI2643" s="21"/>
      <c r="AJ2643" s="21"/>
      <c r="AK2643" s="21"/>
      <c r="AL2643" s="21"/>
      <c r="AM2643" s="21"/>
      <c r="AN2643" s="21"/>
      <c r="AO2643" s="21"/>
      <c r="AP2643" s="21"/>
      <c r="AQ2643" s="21"/>
      <c r="AR2643" s="21"/>
      <c r="AS2643" s="21"/>
      <c r="AT2643" s="21"/>
      <c r="AU2643" s="31"/>
      <c r="AV2643" s="31"/>
      <c r="AW2643" s="31"/>
      <c r="AX2643" s="21"/>
      <c r="AY2643" s="21"/>
      <c r="AZ2643" s="21"/>
      <c r="BA2643" s="21"/>
      <c r="BB2643" s="21"/>
      <c r="BC2643" s="21"/>
      <c r="BD2643" s="21"/>
      <c r="BE2643" s="21"/>
      <c r="BF2643" s="21"/>
      <c r="BG2643" s="21"/>
      <c r="BH2643" s="21"/>
      <c r="BI2643" s="21"/>
      <c r="BJ2643" s="21"/>
      <c r="BK2643" s="21"/>
      <c r="BL2643" s="21"/>
      <c r="BM2643" s="21"/>
      <c r="BN2643" s="21"/>
      <c r="BO2643" s="21"/>
      <c r="BP2643" s="21"/>
      <c r="BQ2643" s="21"/>
      <c r="BR2643" s="21"/>
      <c r="BS2643" s="21"/>
      <c r="BT2643" s="21"/>
      <c r="BU2643"/>
      <c r="BV2643"/>
      <c r="BW2643"/>
      <c r="BX2643"/>
      <c r="BY2643"/>
      <c r="BZ2643"/>
      <c r="CA2643"/>
      <c r="CB2643"/>
      <c r="CC2643"/>
      <c r="CD2643" s="21"/>
      <c r="ET2643" s="16">
        <v>39141956500</v>
      </c>
      <c r="EU2643" s="16" t="s">
        <v>6383</v>
      </c>
      <c r="EV2643" s="16" t="s">
        <v>2519</v>
      </c>
      <c r="EW2643" s="16" t="s">
        <v>13</v>
      </c>
      <c r="EX2643" s="16" t="s">
        <v>2010</v>
      </c>
      <c r="FD2643" s="1044"/>
      <c r="FE2643" s="1044"/>
    </row>
    <row r="2644" spans="1:161" s="13" customFormat="1" x14ac:dyDescent="0.2">
      <c r="A2644" s="21"/>
      <c r="B2644" s="16">
        <v>39155933900</v>
      </c>
      <c r="C2644" s="16">
        <v>9339</v>
      </c>
      <c r="D2644" s="16" t="s">
        <v>2540</v>
      </c>
      <c r="E2644" s="16" t="s">
        <v>2467</v>
      </c>
      <c r="F2644" s="16" t="s">
        <v>601</v>
      </c>
      <c r="G2644" s="1002">
        <v>34.0838653592618</v>
      </c>
      <c r="H2644" s="1002">
        <v>33.794009498099001</v>
      </c>
      <c r="I2644" s="1002">
        <v>48.510060325001803</v>
      </c>
      <c r="J2644" s="1002">
        <v>27.394106490303201</v>
      </c>
      <c r="K2644" s="1003">
        <v>0</v>
      </c>
      <c r="L2644" s="701">
        <v>2285</v>
      </c>
      <c r="M2644" s="701">
        <v>1838</v>
      </c>
      <c r="N2644" s="1004">
        <f t="shared" si="193"/>
        <v>-0.19562363238512034</v>
      </c>
      <c r="O2644" s="701">
        <v>2.6360715609617222</v>
      </c>
      <c r="P2644" s="701">
        <f t="shared" si="194"/>
        <v>697.24966014558402</v>
      </c>
      <c r="Q2644" s="1005">
        <v>38.9</v>
      </c>
      <c r="R2644" s="61">
        <v>34054</v>
      </c>
      <c r="S2644" s="1004">
        <v>0.25365579302587177</v>
      </c>
      <c r="T2644" s="1004">
        <v>3.7000000000000005E-2</v>
      </c>
      <c r="U2644" s="1004">
        <v>6.2E-2</v>
      </c>
      <c r="V2644" s="1004">
        <v>2.7999999999999997E-2</v>
      </c>
      <c r="W2644" s="1004">
        <v>0.50426309378806333</v>
      </c>
      <c r="X2644" s="1004">
        <v>0.4420289855072464</v>
      </c>
      <c r="Y2644" s="1004">
        <v>0.80141458106637653</v>
      </c>
      <c r="Z2644" s="1004">
        <v>4.0261153427638738E-2</v>
      </c>
      <c r="AA2644" s="1004">
        <v>5.4406964091403701E-3</v>
      </c>
      <c r="AB2644" s="1004">
        <v>0</v>
      </c>
      <c r="AC2644" s="1004">
        <v>0</v>
      </c>
      <c r="AD2644" s="1004">
        <v>8.7051142546245922E-3</v>
      </c>
      <c r="AE2644" s="1004">
        <v>0.14417845484221981</v>
      </c>
      <c r="AF2644" s="1004">
        <v>2.720348204570185E-2</v>
      </c>
      <c r="AG2644" s="1004">
        <v>0.80141458106637653</v>
      </c>
      <c r="AH2644" s="16" t="str">
        <f t="shared" si="195"/>
        <v>No</v>
      </c>
      <c r="AI2644" s="21"/>
      <c r="AJ2644" s="21"/>
      <c r="AK2644" s="21"/>
      <c r="AL2644" s="21"/>
      <c r="AM2644" s="21"/>
      <c r="AN2644" s="21"/>
      <c r="AO2644" s="21"/>
      <c r="AP2644" s="21"/>
      <c r="AQ2644" s="21"/>
      <c r="AR2644" s="21"/>
      <c r="AS2644" s="21"/>
      <c r="AT2644" s="21"/>
      <c r="AU2644" s="31"/>
      <c r="AV2644" s="31"/>
      <c r="AW2644" s="31"/>
      <c r="AX2644" s="21"/>
      <c r="AY2644" s="21"/>
      <c r="AZ2644" s="21"/>
      <c r="BA2644" s="21"/>
      <c r="BB2644" s="21"/>
      <c r="BC2644" s="21"/>
      <c r="BD2644" s="21"/>
      <c r="BE2644" s="21"/>
      <c r="BF2644" s="21"/>
      <c r="BG2644" s="21"/>
      <c r="BH2644" s="21"/>
      <c r="BI2644" s="21"/>
      <c r="BJ2644" s="21"/>
      <c r="BK2644" s="21"/>
      <c r="BL2644" s="21"/>
      <c r="BM2644" s="21"/>
      <c r="BN2644" s="21"/>
      <c r="BO2644" s="21"/>
      <c r="BP2644" s="21"/>
      <c r="BQ2644" s="21"/>
      <c r="BR2644" s="21"/>
      <c r="BS2644" s="21"/>
      <c r="BT2644" s="21"/>
      <c r="BU2644"/>
      <c r="BV2644"/>
      <c r="BW2644"/>
      <c r="BX2644"/>
      <c r="BY2644"/>
      <c r="BZ2644"/>
      <c r="CA2644"/>
      <c r="CB2644"/>
      <c r="CC2644"/>
      <c r="CD2644" s="21"/>
      <c r="ET2644" s="16">
        <v>39141956600</v>
      </c>
      <c r="EU2644" s="16" t="s">
        <v>6384</v>
      </c>
      <c r="EV2644" s="16" t="s">
        <v>2519</v>
      </c>
      <c r="EW2644" s="16" t="s">
        <v>13</v>
      </c>
      <c r="EX2644" s="16" t="s">
        <v>2010</v>
      </c>
      <c r="FD2644" s="1044"/>
      <c r="FE2644" s="1044"/>
    </row>
    <row r="2645" spans="1:161" s="13" customFormat="1" x14ac:dyDescent="0.2">
      <c r="A2645" s="21"/>
      <c r="B2645" s="16">
        <v>39049002730</v>
      </c>
      <c r="C2645" s="16">
        <v>27.3</v>
      </c>
      <c r="D2645" s="16" t="s">
        <v>2245</v>
      </c>
      <c r="E2645" s="16" t="s">
        <v>2246</v>
      </c>
      <c r="F2645" s="16" t="s">
        <v>601</v>
      </c>
      <c r="G2645" s="1002">
        <v>34.063385854897099</v>
      </c>
      <c r="H2645" s="1002">
        <v>51.8600094316308</v>
      </c>
      <c r="I2645" s="1002">
        <v>60.912222457792303</v>
      </c>
      <c r="J2645" s="1002">
        <v>34.167738301856602</v>
      </c>
      <c r="K2645" s="1003">
        <v>0</v>
      </c>
      <c r="L2645" s="701">
        <v>2208</v>
      </c>
      <c r="M2645" s="701">
        <v>2451</v>
      </c>
      <c r="N2645" s="1004">
        <f t="shared" si="193"/>
        <v>0.11005434782608696</v>
      </c>
      <c r="O2645" s="701">
        <v>0.35941554959493621</v>
      </c>
      <c r="P2645" s="701">
        <f t="shared" si="194"/>
        <v>6819.4044547106932</v>
      </c>
      <c r="Q2645" s="1005">
        <v>30.2</v>
      </c>
      <c r="R2645" s="61">
        <v>25086</v>
      </c>
      <c r="S2645" s="1004">
        <v>0.57262103505843076</v>
      </c>
      <c r="T2645" s="1004">
        <v>9.1999999999999998E-2</v>
      </c>
      <c r="U2645" s="1004">
        <v>0</v>
      </c>
      <c r="V2645" s="1004">
        <v>2.5000000000000001E-2</v>
      </c>
      <c r="W2645" s="1004">
        <v>0.85755258126195033</v>
      </c>
      <c r="X2645" s="1004">
        <v>0.74247491638795982</v>
      </c>
      <c r="Y2645" s="1004">
        <v>0.16891064871481029</v>
      </c>
      <c r="Z2645" s="1004">
        <v>0.5724194206446348</v>
      </c>
      <c r="AA2645" s="1004">
        <v>2.2847817217462259E-2</v>
      </c>
      <c r="AB2645" s="1004">
        <v>0</v>
      </c>
      <c r="AC2645" s="1004">
        <v>0</v>
      </c>
      <c r="AD2645" s="1004">
        <v>9.8327213382292944E-2</v>
      </c>
      <c r="AE2645" s="1004">
        <v>0.13749490004079967</v>
      </c>
      <c r="AF2645" s="1004">
        <v>0.21134230926152592</v>
      </c>
      <c r="AG2645" s="1004">
        <v>0.15789473684210525</v>
      </c>
      <c r="AH2645" s="16" t="str">
        <f t="shared" si="195"/>
        <v>No</v>
      </c>
      <c r="AI2645" s="21"/>
      <c r="AJ2645" s="21"/>
      <c r="AK2645" s="21"/>
      <c r="AL2645" s="21"/>
      <c r="AM2645" s="21"/>
      <c r="AN2645" s="21"/>
      <c r="AO2645" s="21"/>
      <c r="AP2645" s="21"/>
      <c r="AQ2645" s="21"/>
      <c r="AR2645" s="21"/>
      <c r="AS2645" s="21"/>
      <c r="AT2645" s="21"/>
      <c r="AU2645" s="31"/>
      <c r="AV2645" s="31"/>
      <c r="AW2645" s="31"/>
      <c r="AX2645" s="21"/>
      <c r="AY2645" s="21"/>
      <c r="AZ2645" s="21"/>
      <c r="BA2645" s="21"/>
      <c r="BB2645" s="21"/>
      <c r="BC2645" s="21"/>
      <c r="BD2645" s="21"/>
      <c r="BE2645" s="21"/>
      <c r="BF2645" s="21"/>
      <c r="BG2645" s="21"/>
      <c r="BH2645" s="21"/>
      <c r="BI2645" s="21"/>
      <c r="BJ2645" s="21"/>
      <c r="BK2645" s="21"/>
      <c r="BL2645" s="21"/>
      <c r="BM2645" s="21"/>
      <c r="BN2645" s="21"/>
      <c r="BO2645" s="21"/>
      <c r="BP2645" s="21"/>
      <c r="BQ2645" s="21"/>
      <c r="BR2645" s="21"/>
      <c r="BS2645" s="21"/>
      <c r="BT2645" s="21"/>
      <c r="BU2645"/>
      <c r="BV2645"/>
      <c r="BW2645"/>
      <c r="BX2645"/>
      <c r="BY2645"/>
      <c r="BZ2645"/>
      <c r="CA2645"/>
      <c r="CB2645"/>
      <c r="CC2645"/>
      <c r="CD2645" s="21"/>
      <c r="ET2645" s="16">
        <v>39141956700</v>
      </c>
      <c r="EU2645" s="16" t="s">
        <v>6385</v>
      </c>
      <c r="EV2645" s="16" t="s">
        <v>2519</v>
      </c>
      <c r="EW2645" s="16" t="s">
        <v>13</v>
      </c>
      <c r="EX2645" s="16" t="s">
        <v>2010</v>
      </c>
      <c r="FD2645" s="1044"/>
      <c r="FE2645" s="1044"/>
    </row>
    <row r="2646" spans="1:161" s="13" customFormat="1" x14ac:dyDescent="0.2">
      <c r="A2646" s="21"/>
      <c r="B2646" s="16">
        <v>39123051202</v>
      </c>
      <c r="C2646" s="16">
        <v>512.02</v>
      </c>
      <c r="D2646" s="16" t="s">
        <v>2498</v>
      </c>
      <c r="E2646" s="16" t="s">
        <v>2375</v>
      </c>
      <c r="F2646" s="16" t="s">
        <v>601</v>
      </c>
      <c r="G2646" s="1002">
        <v>34.040776806947001</v>
      </c>
      <c r="H2646" s="1002">
        <v>42.660991963443301</v>
      </c>
      <c r="I2646" s="1002">
        <v>16.086531749926699</v>
      </c>
      <c r="J2646" s="1002">
        <v>37.307065231650398</v>
      </c>
      <c r="K2646" s="1003">
        <v>0</v>
      </c>
      <c r="L2646" s="701" t="s">
        <v>777</v>
      </c>
      <c r="M2646" s="701">
        <v>1867</v>
      </c>
      <c r="N2646" s="1004" t="str">
        <f t="shared" si="193"/>
        <v/>
      </c>
      <c r="O2646" s="701">
        <v>21.55887348841922</v>
      </c>
      <c r="P2646" s="701">
        <f t="shared" si="194"/>
        <v>86.600072169953421</v>
      </c>
      <c r="Q2646" s="1005">
        <v>56.6</v>
      </c>
      <c r="R2646" s="61">
        <v>52250</v>
      </c>
      <c r="S2646" s="1004">
        <v>0.10444563470808785</v>
      </c>
      <c r="T2646" s="1004">
        <v>4.2000000000000003E-2</v>
      </c>
      <c r="U2646" s="1004">
        <v>0</v>
      </c>
      <c r="V2646" s="1004">
        <v>0</v>
      </c>
      <c r="W2646" s="1004">
        <v>0.34279918864097364</v>
      </c>
      <c r="X2646" s="1004">
        <v>7.6923076923076927E-2</v>
      </c>
      <c r="Y2646" s="1004">
        <v>0.92233529726834496</v>
      </c>
      <c r="Z2646" s="1004">
        <v>4.9276914836636314E-2</v>
      </c>
      <c r="AA2646" s="1004">
        <v>0</v>
      </c>
      <c r="AB2646" s="1004">
        <v>0</v>
      </c>
      <c r="AC2646" s="1004">
        <v>0</v>
      </c>
      <c r="AD2646" s="1004">
        <v>8.0342795929298338E-3</v>
      </c>
      <c r="AE2646" s="1004">
        <v>2.0353508302088912E-2</v>
      </c>
      <c r="AF2646" s="1004">
        <v>4.7134440278521691E-2</v>
      </c>
      <c r="AG2646" s="1004">
        <v>0.90358864488484203</v>
      </c>
      <c r="AH2646" s="16" t="str">
        <f t="shared" si="195"/>
        <v>Yes</v>
      </c>
      <c r="AI2646" s="21"/>
      <c r="AJ2646" s="21"/>
      <c r="AK2646" s="21"/>
      <c r="AL2646" s="21"/>
      <c r="AM2646" s="21"/>
      <c r="AN2646" s="21"/>
      <c r="AO2646" s="21"/>
      <c r="AP2646" s="21"/>
      <c r="AQ2646" s="21"/>
      <c r="AR2646" s="21"/>
      <c r="AS2646" s="21"/>
      <c r="AT2646" s="21"/>
      <c r="AU2646" s="31"/>
      <c r="AV2646" s="31"/>
      <c r="AW2646" s="31"/>
      <c r="AX2646" s="21"/>
      <c r="AY2646" s="21"/>
      <c r="AZ2646" s="21"/>
      <c r="BA2646" s="21"/>
      <c r="BB2646" s="21"/>
      <c r="BC2646" s="21"/>
      <c r="BD2646" s="21"/>
      <c r="BE2646" s="21"/>
      <c r="BF2646" s="21"/>
      <c r="BG2646" s="21"/>
      <c r="BH2646" s="21"/>
      <c r="BI2646" s="21"/>
      <c r="BJ2646" s="21"/>
      <c r="BK2646" s="21"/>
      <c r="BL2646" s="21"/>
      <c r="BM2646" s="21"/>
      <c r="BN2646" s="21"/>
      <c r="BO2646" s="21"/>
      <c r="BP2646" s="21"/>
      <c r="BQ2646" s="21"/>
      <c r="BR2646" s="21"/>
      <c r="BS2646" s="21"/>
      <c r="BT2646" s="21"/>
      <c r="BU2646"/>
      <c r="BV2646"/>
      <c r="BW2646"/>
      <c r="BX2646"/>
      <c r="BY2646"/>
      <c r="BZ2646"/>
      <c r="CA2646"/>
      <c r="CB2646"/>
      <c r="CC2646"/>
      <c r="CD2646" s="21"/>
      <c r="ET2646" s="16">
        <v>39141956800</v>
      </c>
      <c r="EU2646" s="16" t="s">
        <v>6386</v>
      </c>
      <c r="EV2646" s="16" t="s">
        <v>2519</v>
      </c>
      <c r="EW2646" s="16" t="s">
        <v>13</v>
      </c>
      <c r="EX2646" s="16" t="s">
        <v>2010</v>
      </c>
      <c r="FD2646" s="1044"/>
      <c r="FE2646" s="1044"/>
    </row>
    <row r="2647" spans="1:161" s="13" customFormat="1" x14ac:dyDescent="0.2">
      <c r="A2647" s="21"/>
      <c r="B2647" s="16">
        <v>39049000920</v>
      </c>
      <c r="C2647" s="16">
        <v>9.1999999999999993</v>
      </c>
      <c r="D2647" s="16" t="s">
        <v>2245</v>
      </c>
      <c r="E2647" s="16" t="s">
        <v>2246</v>
      </c>
      <c r="F2647" s="16" t="s">
        <v>601</v>
      </c>
      <c r="G2647" s="1002">
        <v>34.023155504924503</v>
      </c>
      <c r="H2647" s="1002">
        <v>45.748864114880099</v>
      </c>
      <c r="I2647" s="1002">
        <v>76.310871570721005</v>
      </c>
      <c r="J2647" s="1002">
        <v>47.794752452042303</v>
      </c>
      <c r="K2647" s="1003">
        <v>0</v>
      </c>
      <c r="L2647" s="701">
        <v>1710</v>
      </c>
      <c r="M2647" s="701">
        <v>2425</v>
      </c>
      <c r="N2647" s="1004">
        <f t="shared" si="193"/>
        <v>0.41812865497076024</v>
      </c>
      <c r="O2647" s="701">
        <v>0.35343559936265501</v>
      </c>
      <c r="P2647" s="701">
        <f t="shared" si="194"/>
        <v>6861.2216889667179</v>
      </c>
      <c r="Q2647" s="1005">
        <v>27.7</v>
      </c>
      <c r="R2647" s="61">
        <v>33295</v>
      </c>
      <c r="S2647" s="1004">
        <v>0.5080412371134021</v>
      </c>
      <c r="T2647" s="1004">
        <v>0.13100000000000001</v>
      </c>
      <c r="U2647" s="1004">
        <v>0</v>
      </c>
      <c r="V2647" s="1004">
        <v>3.5000000000000003E-2</v>
      </c>
      <c r="W2647" s="1004">
        <v>0.64561855670103097</v>
      </c>
      <c r="X2647" s="1004">
        <v>0.56487025948103797</v>
      </c>
      <c r="Y2647" s="1004">
        <v>0.19134020618556702</v>
      </c>
      <c r="Z2647" s="1004">
        <v>0.61030927835051552</v>
      </c>
      <c r="AA2647" s="1004">
        <v>1.6494845360824743E-3</v>
      </c>
      <c r="AB2647" s="1004">
        <v>3.2989690721649486E-3</v>
      </c>
      <c r="AC2647" s="1004">
        <v>0</v>
      </c>
      <c r="AD2647" s="1004">
        <v>3.5463917525773193E-2</v>
      </c>
      <c r="AE2647" s="1004">
        <v>0.15793814432989692</v>
      </c>
      <c r="AF2647" s="1004">
        <v>0.13896907216494844</v>
      </c>
      <c r="AG2647" s="1004">
        <v>0.17484536082474228</v>
      </c>
      <c r="AH2647" s="16" t="str">
        <f t="shared" si="195"/>
        <v>No</v>
      </c>
      <c r="AI2647" s="21"/>
      <c r="AJ2647" s="21"/>
      <c r="AK2647" s="21"/>
      <c r="AL2647" s="21"/>
      <c r="AM2647" s="21"/>
      <c r="AN2647" s="21"/>
      <c r="AO2647" s="21"/>
      <c r="AP2647" s="21"/>
      <c r="AQ2647" s="21"/>
      <c r="AR2647" s="21"/>
      <c r="AS2647" s="21"/>
      <c r="AT2647" s="21"/>
      <c r="AU2647" s="31"/>
      <c r="AV2647" s="31"/>
      <c r="AW2647" s="31"/>
      <c r="AX2647" s="21"/>
      <c r="AY2647" s="21"/>
      <c r="AZ2647" s="21"/>
      <c r="BA2647" s="21"/>
      <c r="BB2647" s="21"/>
      <c r="BC2647" s="21"/>
      <c r="BD2647" s="21"/>
      <c r="BE2647" s="21"/>
      <c r="BF2647" s="21"/>
      <c r="BG2647" s="21"/>
      <c r="BH2647" s="21"/>
      <c r="BI2647" s="21"/>
      <c r="BJ2647" s="21"/>
      <c r="BK2647" s="21"/>
      <c r="BL2647" s="21"/>
      <c r="BM2647" s="21"/>
      <c r="BN2647" s="21"/>
      <c r="BO2647" s="21"/>
      <c r="BP2647" s="21"/>
      <c r="BQ2647" s="21"/>
      <c r="BR2647" s="21"/>
      <c r="BS2647" s="21"/>
      <c r="BT2647" s="21"/>
      <c r="BU2647"/>
      <c r="BV2647"/>
      <c r="BW2647"/>
      <c r="BX2647"/>
      <c r="BY2647"/>
      <c r="BZ2647"/>
      <c r="CA2647"/>
      <c r="CB2647"/>
      <c r="CC2647"/>
      <c r="CD2647" s="21"/>
      <c r="ET2647" s="16">
        <v>39141956900</v>
      </c>
      <c r="EU2647" s="16" t="s">
        <v>6387</v>
      </c>
      <c r="EV2647" s="16" t="s">
        <v>2519</v>
      </c>
      <c r="EW2647" s="16" t="s">
        <v>13</v>
      </c>
      <c r="EX2647" s="16" t="s">
        <v>2010</v>
      </c>
      <c r="FD2647" s="1044"/>
      <c r="FE2647" s="1044"/>
    </row>
    <row r="2648" spans="1:161" s="13" customFormat="1" x14ac:dyDescent="0.2">
      <c r="A2648" s="21"/>
      <c r="B2648" s="16">
        <v>39095007302</v>
      </c>
      <c r="C2648" s="16">
        <v>73.02</v>
      </c>
      <c r="D2648" s="16" t="s">
        <v>2214</v>
      </c>
      <c r="E2648" s="16" t="s">
        <v>2215</v>
      </c>
      <c r="F2648" s="16" t="s">
        <v>601</v>
      </c>
      <c r="G2648" s="1002">
        <v>33.993810596520397</v>
      </c>
      <c r="H2648" s="1002">
        <v>45.7629297421066</v>
      </c>
      <c r="I2648" s="1002">
        <v>52.012537023339803</v>
      </c>
      <c r="J2648" s="1002">
        <v>41.446070140795797</v>
      </c>
      <c r="K2648" s="1003">
        <v>0</v>
      </c>
      <c r="L2648" s="701">
        <v>3285</v>
      </c>
      <c r="M2648" s="701">
        <v>3200</v>
      </c>
      <c r="N2648" s="1004">
        <f t="shared" si="193"/>
        <v>-2.5875190258751901E-2</v>
      </c>
      <c r="O2648" s="701">
        <v>1.4188825754879624</v>
      </c>
      <c r="P2648" s="701">
        <f t="shared" si="194"/>
        <v>2255.2958611811132</v>
      </c>
      <c r="Q2648" s="1005">
        <v>35.9</v>
      </c>
      <c r="R2648" s="61">
        <v>40341</v>
      </c>
      <c r="S2648" s="1004">
        <v>0.22222222222222221</v>
      </c>
      <c r="T2648" s="1004">
        <v>0.182</v>
      </c>
      <c r="U2648" s="1004">
        <v>0</v>
      </c>
      <c r="V2648" s="1004">
        <v>0.122</v>
      </c>
      <c r="W2648" s="1004">
        <v>0.39316239316239315</v>
      </c>
      <c r="X2648" s="1004">
        <v>0.31159420289855072</v>
      </c>
      <c r="Y2648" s="1004">
        <v>0.43812499999999999</v>
      </c>
      <c r="Z2648" s="1004">
        <v>0.45500000000000002</v>
      </c>
      <c r="AA2648" s="1004">
        <v>3.1250000000000002E-3</v>
      </c>
      <c r="AB2648" s="1004">
        <v>3.2187500000000001E-2</v>
      </c>
      <c r="AC2648" s="1004">
        <v>0</v>
      </c>
      <c r="AD2648" s="1004">
        <v>1.5625000000000001E-3</v>
      </c>
      <c r="AE2648" s="1004">
        <v>7.0000000000000007E-2</v>
      </c>
      <c r="AF2648" s="1004">
        <v>2.2499999999999999E-2</v>
      </c>
      <c r="AG2648" s="1004">
        <v>0.426875</v>
      </c>
      <c r="AH2648" s="16" t="str">
        <f t="shared" si="195"/>
        <v>No</v>
      </c>
      <c r="AI2648" s="21"/>
      <c r="AJ2648" s="21"/>
      <c r="AK2648" s="21"/>
      <c r="AL2648" s="21"/>
      <c r="AM2648" s="21"/>
      <c r="AN2648" s="21"/>
      <c r="AO2648" s="21"/>
      <c r="AP2648" s="21"/>
      <c r="AQ2648" s="21"/>
      <c r="AR2648" s="21"/>
      <c r="AS2648" s="21"/>
      <c r="AT2648" s="21"/>
      <c r="AU2648" s="31"/>
      <c r="AV2648" s="31"/>
      <c r="AW2648" s="31"/>
      <c r="AX2648" s="21"/>
      <c r="AY2648" s="21"/>
      <c r="AZ2648" s="21"/>
      <c r="BA2648" s="21"/>
      <c r="BB2648" s="21"/>
      <c r="BC2648" s="21"/>
      <c r="BD2648" s="21"/>
      <c r="BE2648" s="21"/>
      <c r="BF2648" s="21"/>
      <c r="BG2648" s="21"/>
      <c r="BH2648" s="21"/>
      <c r="BI2648" s="21"/>
      <c r="BJ2648" s="21"/>
      <c r="BK2648" s="21"/>
      <c r="BL2648" s="21"/>
      <c r="BM2648" s="21"/>
      <c r="BN2648" s="21"/>
      <c r="BO2648" s="21"/>
      <c r="BP2648" s="21"/>
      <c r="BQ2648" s="21"/>
      <c r="BR2648" s="21"/>
      <c r="BS2648" s="21"/>
      <c r="BT2648" s="21"/>
      <c r="BU2648"/>
      <c r="BV2648"/>
      <c r="BW2648"/>
      <c r="BX2648"/>
      <c r="BY2648"/>
      <c r="BZ2648"/>
      <c r="CA2648"/>
      <c r="CB2648"/>
      <c r="CC2648"/>
      <c r="CD2648" s="21"/>
      <c r="ET2648" s="16">
        <v>39143960800</v>
      </c>
      <c r="EU2648" s="16" t="s">
        <v>6388</v>
      </c>
      <c r="EV2648" s="16" t="s">
        <v>2522</v>
      </c>
      <c r="EW2648" s="16" t="s">
        <v>13</v>
      </c>
      <c r="EX2648" s="16" t="s">
        <v>2010</v>
      </c>
      <c r="FD2648" s="1044"/>
      <c r="FE2648" s="1044"/>
    </row>
    <row r="2649" spans="1:161" s="13" customFormat="1" x14ac:dyDescent="0.2">
      <c r="A2649" s="21"/>
      <c r="B2649" s="16">
        <v>39017000600</v>
      </c>
      <c r="C2649" s="16">
        <v>6</v>
      </c>
      <c r="D2649" s="16" t="s">
        <v>2202</v>
      </c>
      <c r="E2649" s="16" t="s">
        <v>2276</v>
      </c>
      <c r="F2649" s="16" t="s">
        <v>601</v>
      </c>
      <c r="G2649" s="1002">
        <v>33.985590679878001</v>
      </c>
      <c r="H2649" s="1002">
        <v>44.8231750116922</v>
      </c>
      <c r="I2649" s="1002">
        <v>52.457662792475503</v>
      </c>
      <c r="J2649" s="1002">
        <v>39.637346272976799</v>
      </c>
      <c r="K2649" s="1003">
        <v>1</v>
      </c>
      <c r="L2649" s="701">
        <v>5277</v>
      </c>
      <c r="M2649" s="701">
        <v>4542</v>
      </c>
      <c r="N2649" s="1004">
        <f t="shared" si="193"/>
        <v>-0.13928368391131324</v>
      </c>
      <c r="O2649" s="701">
        <v>0.86189739303475033</v>
      </c>
      <c r="P2649" s="701">
        <f t="shared" si="194"/>
        <v>5269.7688108877637</v>
      </c>
      <c r="Q2649" s="1005">
        <v>34.799999999999997</v>
      </c>
      <c r="R2649" s="61">
        <v>48993</v>
      </c>
      <c r="S2649" s="1004">
        <v>0.29235514430491299</v>
      </c>
      <c r="T2649" s="1004">
        <v>2.4E-2</v>
      </c>
      <c r="U2649" s="1004">
        <v>2.4E-2</v>
      </c>
      <c r="V2649" s="1004">
        <v>6.4000000000000001E-2</v>
      </c>
      <c r="W2649" s="1004">
        <v>0.42928176795580109</v>
      </c>
      <c r="X2649" s="1004">
        <v>0.62419562419562424</v>
      </c>
      <c r="Y2649" s="1004">
        <v>0.85535006605019814</v>
      </c>
      <c r="Z2649" s="1004">
        <v>2.5539409951563188E-2</v>
      </c>
      <c r="AA2649" s="1004">
        <v>0</v>
      </c>
      <c r="AB2649" s="1004">
        <v>7.2655217965653896E-3</v>
      </c>
      <c r="AC2649" s="1004">
        <v>0</v>
      </c>
      <c r="AD2649" s="1004">
        <v>2.3117569352708058E-2</v>
      </c>
      <c r="AE2649" s="1004">
        <v>8.8727432848965213E-2</v>
      </c>
      <c r="AF2649" s="1004">
        <v>8.7846763540290626E-2</v>
      </c>
      <c r="AG2649" s="1004">
        <v>0.79392338177014532</v>
      </c>
      <c r="AH2649" s="16" t="str">
        <f t="shared" si="195"/>
        <v>No</v>
      </c>
      <c r="AI2649" s="21"/>
      <c r="AJ2649" s="21"/>
      <c r="AK2649" s="21"/>
      <c r="AL2649" s="21"/>
      <c r="AM2649" s="21"/>
      <c r="AN2649" s="21"/>
      <c r="AO2649" s="21"/>
      <c r="AP2649" s="21"/>
      <c r="AQ2649" s="21"/>
      <c r="AR2649" s="21"/>
      <c r="AS2649" s="21"/>
      <c r="AT2649" s="21"/>
      <c r="AU2649" s="31"/>
      <c r="AV2649" s="31"/>
      <c r="AW2649" s="31"/>
      <c r="AX2649" s="21"/>
      <c r="AY2649" s="21"/>
      <c r="AZ2649" s="21"/>
      <c r="BA2649" s="21"/>
      <c r="BB2649" s="21"/>
      <c r="BC2649" s="21"/>
      <c r="BD2649" s="21"/>
      <c r="BE2649" s="21"/>
      <c r="BF2649" s="21"/>
      <c r="BG2649" s="21"/>
      <c r="BH2649" s="21"/>
      <c r="BI2649" s="21"/>
      <c r="BJ2649" s="21"/>
      <c r="BK2649" s="21"/>
      <c r="BL2649" s="21"/>
      <c r="BM2649" s="21"/>
      <c r="BN2649" s="21"/>
      <c r="BO2649" s="21"/>
      <c r="BP2649" s="21"/>
      <c r="BQ2649" s="21"/>
      <c r="BR2649" s="21"/>
      <c r="BS2649" s="21"/>
      <c r="BT2649" s="21"/>
      <c r="BU2649"/>
      <c r="BV2649"/>
      <c r="BW2649"/>
      <c r="BX2649"/>
      <c r="BY2649"/>
      <c r="BZ2649"/>
      <c r="CA2649"/>
      <c r="CB2649"/>
      <c r="CC2649"/>
      <c r="CD2649" s="21"/>
      <c r="ET2649" s="16">
        <v>39143960900</v>
      </c>
      <c r="EU2649" s="16" t="s">
        <v>6389</v>
      </c>
      <c r="EV2649" s="16" t="s">
        <v>2522</v>
      </c>
      <c r="EW2649" s="16" t="s">
        <v>13</v>
      </c>
      <c r="EX2649" s="16" t="s">
        <v>2010</v>
      </c>
      <c r="FD2649" s="1044"/>
      <c r="FE2649" s="1044"/>
    </row>
    <row r="2650" spans="1:161" s="13" customFormat="1" x14ac:dyDescent="0.2">
      <c r="A2650" s="21"/>
      <c r="B2650" s="16">
        <v>39029951000</v>
      </c>
      <c r="C2650" s="16">
        <v>9510</v>
      </c>
      <c r="D2650" s="16" t="s">
        <v>2338</v>
      </c>
      <c r="E2650" s="16" t="s">
        <v>13</v>
      </c>
      <c r="F2650" s="16" t="s">
        <v>605</v>
      </c>
      <c r="G2650" s="1002">
        <v>33.981566686714302</v>
      </c>
      <c r="H2650" s="1002">
        <v>39.052116816742704</v>
      </c>
      <c r="I2650" s="1002">
        <v>23.7391572150852</v>
      </c>
      <c r="J2650" s="1002">
        <v>35.430790036523298</v>
      </c>
      <c r="K2650" s="1003">
        <v>0</v>
      </c>
      <c r="L2650" s="701">
        <v>5650</v>
      </c>
      <c r="M2650" s="701">
        <v>5525</v>
      </c>
      <c r="N2650" s="1004">
        <f t="shared" si="193"/>
        <v>-2.2123893805309734E-2</v>
      </c>
      <c r="O2650" s="701">
        <v>56.249182163233947</v>
      </c>
      <c r="P2650" s="701">
        <f t="shared" si="194"/>
        <v>98.223650327333928</v>
      </c>
      <c r="Q2650" s="1005">
        <v>49.6</v>
      </c>
      <c r="R2650" s="61">
        <v>56500</v>
      </c>
      <c r="S2650" s="1004">
        <v>0.1339366515837104</v>
      </c>
      <c r="T2650" s="1004">
        <v>7.9000000000000001E-2</v>
      </c>
      <c r="U2650" s="1004">
        <v>0</v>
      </c>
      <c r="V2650" s="1004">
        <v>0</v>
      </c>
      <c r="W2650" s="1004">
        <v>0.18563922942206654</v>
      </c>
      <c r="X2650" s="1004">
        <v>0.24528301886792453</v>
      </c>
      <c r="Y2650" s="1004">
        <v>0.95058823529411762</v>
      </c>
      <c r="Z2650" s="1004">
        <v>0</v>
      </c>
      <c r="AA2650" s="1004">
        <v>0</v>
      </c>
      <c r="AB2650" s="1004">
        <v>4.1628959276018103E-3</v>
      </c>
      <c r="AC2650" s="1004">
        <v>0</v>
      </c>
      <c r="AD2650" s="1004">
        <v>5.9728506787330316E-3</v>
      </c>
      <c r="AE2650" s="1004">
        <v>3.9276018099547512E-2</v>
      </c>
      <c r="AF2650" s="1004">
        <v>7.2398190045248872E-3</v>
      </c>
      <c r="AG2650" s="1004">
        <v>0.95058823529411762</v>
      </c>
      <c r="AH2650" s="16" t="str">
        <f t="shared" si="195"/>
        <v>Yes</v>
      </c>
      <c r="AI2650" s="21"/>
      <c r="AJ2650" s="21"/>
      <c r="AK2650" s="21"/>
      <c r="AL2650" s="21"/>
      <c r="AM2650" s="21"/>
      <c r="AN2650" s="21"/>
      <c r="AO2650" s="21"/>
      <c r="AP2650" s="21"/>
      <c r="AQ2650" s="21"/>
      <c r="AR2650" s="21"/>
      <c r="AS2650" s="21"/>
      <c r="AT2650" s="21"/>
      <c r="AU2650" s="31"/>
      <c r="AV2650" s="31"/>
      <c r="AW2650" s="31"/>
      <c r="AX2650" s="21"/>
      <c r="AY2650" s="21"/>
      <c r="AZ2650" s="21"/>
      <c r="BA2650" s="21"/>
      <c r="BB2650" s="21"/>
      <c r="BC2650" s="21"/>
      <c r="BD2650" s="21"/>
      <c r="BE2650" s="21"/>
      <c r="BF2650" s="21"/>
      <c r="BG2650" s="21"/>
      <c r="BH2650" s="21"/>
      <c r="BI2650" s="21"/>
      <c r="BJ2650" s="21"/>
      <c r="BK2650" s="21"/>
      <c r="BL2650" s="21"/>
      <c r="BM2650" s="21"/>
      <c r="BN2650" s="21"/>
      <c r="BO2650" s="21"/>
      <c r="BP2650" s="21"/>
      <c r="BQ2650" s="21"/>
      <c r="BR2650" s="21"/>
      <c r="BS2650" s="21"/>
      <c r="BT2650" s="21"/>
      <c r="BU2650"/>
      <c r="BV2650"/>
      <c r="BW2650"/>
      <c r="BX2650"/>
      <c r="BY2650"/>
      <c r="BZ2650"/>
      <c r="CA2650"/>
      <c r="CB2650"/>
      <c r="CC2650"/>
      <c r="CD2650" s="21"/>
      <c r="ET2650" s="16">
        <v>39143961000</v>
      </c>
      <c r="EU2650" s="16" t="s">
        <v>6390</v>
      </c>
      <c r="EV2650" s="16" t="s">
        <v>2522</v>
      </c>
      <c r="EW2650" s="16" t="s">
        <v>13</v>
      </c>
      <c r="EX2650" s="16" t="s">
        <v>2010</v>
      </c>
      <c r="FD2650" s="1044"/>
      <c r="FE2650" s="1044"/>
    </row>
    <row r="2651" spans="1:161" s="13" customFormat="1" x14ac:dyDescent="0.2">
      <c r="A2651" s="21"/>
      <c r="B2651" s="16">
        <v>39009973700</v>
      </c>
      <c r="C2651" s="16">
        <v>9737</v>
      </c>
      <c r="D2651" s="16" t="s">
        <v>2258</v>
      </c>
      <c r="E2651" s="16" t="s">
        <v>13</v>
      </c>
      <c r="F2651" s="16" t="s">
        <v>605</v>
      </c>
      <c r="G2651" s="1002">
        <v>33.926911018617197</v>
      </c>
      <c r="H2651" s="1002">
        <v>40.774062264555802</v>
      </c>
      <c r="I2651" s="1002">
        <v>24.983750665719601</v>
      </c>
      <c r="J2651" s="1002">
        <v>41.298028095198099</v>
      </c>
      <c r="K2651" s="1003">
        <v>0</v>
      </c>
      <c r="L2651" s="701">
        <v>3759</v>
      </c>
      <c r="M2651" s="701">
        <v>4032</v>
      </c>
      <c r="N2651" s="1004">
        <f t="shared" si="193"/>
        <v>7.2625698324022353E-2</v>
      </c>
      <c r="O2651" s="701">
        <v>94.054763440593561</v>
      </c>
      <c r="P2651" s="701">
        <f t="shared" si="194"/>
        <v>42.868642187874656</v>
      </c>
      <c r="Q2651" s="1005">
        <v>41.2</v>
      </c>
      <c r="R2651" s="61">
        <v>72093</v>
      </c>
      <c r="S2651" s="1004">
        <v>0.10446272749937671</v>
      </c>
      <c r="T2651" s="1004">
        <v>3.5000000000000003E-2</v>
      </c>
      <c r="U2651" s="1004">
        <v>0</v>
      </c>
      <c r="V2651" s="1004">
        <v>0</v>
      </c>
      <c r="W2651" s="1004">
        <v>0.10875331564986737</v>
      </c>
      <c r="X2651" s="1004">
        <v>0.26219512195121952</v>
      </c>
      <c r="Y2651" s="1004">
        <v>0.95064484126984128</v>
      </c>
      <c r="Z2651" s="1004">
        <v>1.2648809523809524E-2</v>
      </c>
      <c r="AA2651" s="1004">
        <v>0</v>
      </c>
      <c r="AB2651" s="1004">
        <v>0</v>
      </c>
      <c r="AC2651" s="1004">
        <v>0</v>
      </c>
      <c r="AD2651" s="1004">
        <v>0</v>
      </c>
      <c r="AE2651" s="1004">
        <v>3.6706349206349208E-2</v>
      </c>
      <c r="AF2651" s="1004">
        <v>1.488095238095238E-2</v>
      </c>
      <c r="AG2651" s="1004">
        <v>0.93923611111111116</v>
      </c>
      <c r="AH2651" s="16" t="str">
        <f t="shared" si="195"/>
        <v>Yes</v>
      </c>
      <c r="AI2651" s="21"/>
      <c r="AJ2651" s="21"/>
      <c r="AK2651" s="21"/>
      <c r="AL2651" s="21"/>
      <c r="AM2651" s="21"/>
      <c r="AN2651" s="21"/>
      <c r="AO2651" s="21"/>
      <c r="AP2651" s="21"/>
      <c r="AQ2651" s="21"/>
      <c r="AR2651" s="21"/>
      <c r="AS2651" s="21"/>
      <c r="AT2651" s="21"/>
      <c r="AU2651" s="31"/>
      <c r="AV2651" s="31"/>
      <c r="AW2651" s="31"/>
      <c r="AX2651" s="21"/>
      <c r="AY2651" s="21"/>
      <c r="AZ2651" s="21"/>
      <c r="BA2651" s="21"/>
      <c r="BB2651" s="21"/>
      <c r="BC2651" s="21"/>
      <c r="BD2651" s="21"/>
      <c r="BE2651" s="21"/>
      <c r="BF2651" s="21"/>
      <c r="BG2651" s="21"/>
      <c r="BH2651" s="21"/>
      <c r="BI2651" s="21"/>
      <c r="BJ2651" s="21"/>
      <c r="BK2651" s="21"/>
      <c r="BL2651" s="21"/>
      <c r="BM2651" s="21"/>
      <c r="BN2651" s="21"/>
      <c r="BO2651" s="21"/>
      <c r="BP2651" s="21"/>
      <c r="BQ2651" s="21"/>
      <c r="BR2651" s="21"/>
      <c r="BS2651" s="21"/>
      <c r="BT2651" s="21"/>
      <c r="BU2651"/>
      <c r="BV2651"/>
      <c r="BW2651"/>
      <c r="BX2651"/>
      <c r="BY2651"/>
      <c r="BZ2651"/>
      <c r="CA2651"/>
      <c r="CB2651"/>
      <c r="CC2651"/>
      <c r="CD2651" s="21"/>
      <c r="ET2651" s="16">
        <v>39143961100</v>
      </c>
      <c r="EU2651" s="16" t="s">
        <v>6391</v>
      </c>
      <c r="EV2651" s="16" t="s">
        <v>2522</v>
      </c>
      <c r="EW2651" s="16" t="s">
        <v>13</v>
      </c>
      <c r="EX2651" s="16" t="s">
        <v>2010</v>
      </c>
      <c r="FD2651" s="1044"/>
      <c r="FE2651" s="1044"/>
    </row>
    <row r="2652" spans="1:161" s="13" customFormat="1" x14ac:dyDescent="0.2">
      <c r="A2652" s="21"/>
      <c r="B2652" s="16">
        <v>39151711001</v>
      </c>
      <c r="C2652" s="16">
        <v>7110.01</v>
      </c>
      <c r="D2652" s="16" t="s">
        <v>2289</v>
      </c>
      <c r="E2652" s="16" t="s">
        <v>2308</v>
      </c>
      <c r="F2652" s="16" t="s">
        <v>605</v>
      </c>
      <c r="G2652" s="1002">
        <v>33.926814586912897</v>
      </c>
      <c r="H2652" s="1002">
        <v>35.916894123895503</v>
      </c>
      <c r="I2652" s="1002">
        <v>31.128756573871001</v>
      </c>
      <c r="J2652" s="1002">
        <v>27.816524613530301</v>
      </c>
      <c r="K2652" s="1003">
        <v>0</v>
      </c>
      <c r="L2652" s="701" t="s">
        <v>777</v>
      </c>
      <c r="M2652" s="701">
        <v>3886</v>
      </c>
      <c r="N2652" s="1004" t="str">
        <f t="shared" si="193"/>
        <v/>
      </c>
      <c r="O2652" s="701">
        <v>5.926466202966469</v>
      </c>
      <c r="P2652" s="701">
        <f t="shared" si="194"/>
        <v>655.70271843529258</v>
      </c>
      <c r="Q2652" s="1005">
        <v>48.7</v>
      </c>
      <c r="R2652" s="61">
        <v>66367</v>
      </c>
      <c r="S2652" s="1004">
        <v>6.4763415278879202E-2</v>
      </c>
      <c r="T2652" s="1004">
        <v>4.7E-2</v>
      </c>
      <c r="U2652" s="1004">
        <v>0</v>
      </c>
      <c r="V2652" s="1004">
        <v>0</v>
      </c>
      <c r="W2652" s="1004">
        <v>0.29391504018369691</v>
      </c>
      <c r="X2652" s="1004">
        <v>0.5859375</v>
      </c>
      <c r="Y2652" s="1004">
        <v>0.89706639217704576</v>
      </c>
      <c r="Z2652" s="1004">
        <v>3.6284096757591353E-2</v>
      </c>
      <c r="AA2652" s="1004">
        <v>1.0293360782295419E-2</v>
      </c>
      <c r="AB2652" s="1004">
        <v>1.7498713329902212E-2</v>
      </c>
      <c r="AC2652" s="1004">
        <v>0</v>
      </c>
      <c r="AD2652" s="1004">
        <v>0</v>
      </c>
      <c r="AE2652" s="1004">
        <v>3.8857436953165209E-2</v>
      </c>
      <c r="AF2652" s="1004">
        <v>2.9850746268656716E-2</v>
      </c>
      <c r="AG2652" s="1004">
        <v>0.8947503860010293</v>
      </c>
      <c r="AH2652" s="16" t="str">
        <f t="shared" si="195"/>
        <v>No</v>
      </c>
      <c r="AI2652" s="21"/>
      <c r="AJ2652" s="21"/>
      <c r="AK2652" s="21"/>
      <c r="AL2652" s="21"/>
      <c r="AM2652" s="21"/>
      <c r="AN2652" s="21"/>
      <c r="AO2652" s="21"/>
      <c r="AP2652" s="21"/>
      <c r="AQ2652" s="21"/>
      <c r="AR2652" s="21"/>
      <c r="AS2652" s="21"/>
      <c r="AT2652" s="21"/>
      <c r="AU2652" s="31"/>
      <c r="AV2652" s="31"/>
      <c r="AW2652" s="31"/>
      <c r="AX2652" s="21"/>
      <c r="AY2652" s="21"/>
      <c r="AZ2652" s="21"/>
      <c r="BA2652" s="21"/>
      <c r="BB2652" s="21"/>
      <c r="BC2652" s="21"/>
      <c r="BD2652" s="21"/>
      <c r="BE2652" s="21"/>
      <c r="BF2652" s="21"/>
      <c r="BG2652" s="21"/>
      <c r="BH2652" s="21"/>
      <c r="BI2652" s="21"/>
      <c r="BJ2652" s="21"/>
      <c r="BK2652" s="21"/>
      <c r="BL2652" s="21"/>
      <c r="BM2652" s="21"/>
      <c r="BN2652" s="21"/>
      <c r="BO2652" s="21"/>
      <c r="BP2652" s="21"/>
      <c r="BQ2652" s="21"/>
      <c r="BR2652" s="21"/>
      <c r="BS2652" s="21"/>
      <c r="BT2652" s="21"/>
      <c r="BU2652"/>
      <c r="BV2652"/>
      <c r="BW2652"/>
      <c r="BX2652"/>
      <c r="BY2652"/>
      <c r="BZ2652"/>
      <c r="CA2652"/>
      <c r="CB2652"/>
      <c r="CC2652"/>
      <c r="CD2652" s="21"/>
      <c r="ET2652" s="16">
        <v>39143961200</v>
      </c>
      <c r="EU2652" s="16" t="s">
        <v>6392</v>
      </c>
      <c r="EV2652" s="16" t="s">
        <v>2522</v>
      </c>
      <c r="EW2652" s="16" t="s">
        <v>13</v>
      </c>
      <c r="EX2652" s="16" t="s">
        <v>2010</v>
      </c>
      <c r="FD2652" s="1044"/>
      <c r="FE2652" s="1044"/>
    </row>
    <row r="2653" spans="1:161" s="13" customFormat="1" x14ac:dyDescent="0.2">
      <c r="A2653" s="21"/>
      <c r="B2653" s="16">
        <v>39019720300</v>
      </c>
      <c r="C2653" s="16">
        <v>7203</v>
      </c>
      <c r="D2653" s="16" t="s">
        <v>2305</v>
      </c>
      <c r="E2653" s="16" t="s">
        <v>2308</v>
      </c>
      <c r="F2653" s="16" t="s">
        <v>605</v>
      </c>
      <c r="G2653" s="1002">
        <v>33.880310710300698</v>
      </c>
      <c r="H2653" s="1002">
        <v>34.716973891678599</v>
      </c>
      <c r="I2653" s="1002">
        <v>35.540232702852698</v>
      </c>
      <c r="J2653" s="1002">
        <v>36.805190040466798</v>
      </c>
      <c r="K2653" s="1003">
        <v>0</v>
      </c>
      <c r="L2653" s="701">
        <v>5178</v>
      </c>
      <c r="M2653" s="701">
        <v>4887</v>
      </c>
      <c r="N2653" s="1004">
        <f t="shared" si="193"/>
        <v>-5.619930475086906E-2</v>
      </c>
      <c r="O2653" s="701">
        <v>32.536569830044513</v>
      </c>
      <c r="P2653" s="701">
        <f t="shared" si="194"/>
        <v>150.20022164374893</v>
      </c>
      <c r="Q2653" s="1005">
        <v>54</v>
      </c>
      <c r="R2653" s="61">
        <v>53636</v>
      </c>
      <c r="S2653" s="1004">
        <v>0.15156611309648937</v>
      </c>
      <c r="T2653" s="1004">
        <v>3.6000000000000004E-2</v>
      </c>
      <c r="U2653" s="1004">
        <v>0</v>
      </c>
      <c r="V2653" s="1004">
        <v>1.2E-2</v>
      </c>
      <c r="W2653" s="1004">
        <v>0.29202772963604851</v>
      </c>
      <c r="X2653" s="1004">
        <v>0.40059347181008903</v>
      </c>
      <c r="Y2653" s="1004">
        <v>0.93799877225291595</v>
      </c>
      <c r="Z2653" s="1004">
        <v>2.55780642520974E-2</v>
      </c>
      <c r="AA2653" s="1004">
        <v>0</v>
      </c>
      <c r="AB2653" s="1004">
        <v>0</v>
      </c>
      <c r="AC2653" s="1004">
        <v>0</v>
      </c>
      <c r="AD2653" s="1004">
        <v>1.5756087579291998E-2</v>
      </c>
      <c r="AE2653" s="1004">
        <v>2.0667075915694701E-2</v>
      </c>
      <c r="AF2653" s="1004">
        <v>2.0462451401677922E-3</v>
      </c>
      <c r="AG2653" s="1004">
        <v>0.93656640065479846</v>
      </c>
      <c r="AH2653" s="16" t="str">
        <f t="shared" si="195"/>
        <v>Yes</v>
      </c>
      <c r="AI2653" s="21"/>
      <c r="AJ2653" s="21"/>
      <c r="AK2653" s="21"/>
      <c r="AL2653" s="21"/>
      <c r="AM2653" s="21"/>
      <c r="AN2653" s="21"/>
      <c r="AO2653" s="21"/>
      <c r="AP2653" s="21"/>
      <c r="AQ2653" s="21"/>
      <c r="AR2653" s="21"/>
      <c r="AS2653" s="21"/>
      <c r="AT2653" s="21"/>
      <c r="AU2653" s="31"/>
      <c r="AV2653" s="31"/>
      <c r="AW2653" s="31"/>
      <c r="AX2653" s="21"/>
      <c r="AY2653" s="21"/>
      <c r="AZ2653" s="21"/>
      <c r="BA2653" s="21"/>
      <c r="BB2653" s="21"/>
      <c r="BC2653" s="21"/>
      <c r="BD2653" s="21"/>
      <c r="BE2653" s="21"/>
      <c r="BF2653" s="21"/>
      <c r="BG2653" s="21"/>
      <c r="BH2653" s="21"/>
      <c r="BI2653" s="21"/>
      <c r="BJ2653" s="21"/>
      <c r="BK2653" s="21"/>
      <c r="BL2653" s="21"/>
      <c r="BM2653" s="21"/>
      <c r="BN2653" s="21"/>
      <c r="BO2653" s="21"/>
      <c r="BP2653" s="21"/>
      <c r="BQ2653" s="21"/>
      <c r="BR2653" s="21"/>
      <c r="BS2653" s="21"/>
      <c r="BT2653" s="21"/>
      <c r="BU2653"/>
      <c r="BV2653"/>
      <c r="BW2653"/>
      <c r="BX2653"/>
      <c r="BY2653"/>
      <c r="BZ2653"/>
      <c r="CA2653"/>
      <c r="CB2653"/>
      <c r="CC2653"/>
      <c r="CD2653" s="21"/>
      <c r="ET2653" s="16">
        <v>39143961300</v>
      </c>
      <c r="EU2653" s="16" t="s">
        <v>6393</v>
      </c>
      <c r="EV2653" s="16" t="s">
        <v>2522</v>
      </c>
      <c r="EW2653" s="16" t="s">
        <v>13</v>
      </c>
      <c r="EX2653" s="16" t="s">
        <v>2010</v>
      </c>
      <c r="FD2653" s="1044"/>
      <c r="FE2653" s="1044"/>
    </row>
    <row r="2654" spans="1:161" s="13" customFormat="1" x14ac:dyDescent="0.2">
      <c r="A2654" s="21"/>
      <c r="B2654" s="16">
        <v>39089754104</v>
      </c>
      <c r="C2654" s="16">
        <v>7541.04</v>
      </c>
      <c r="D2654" s="16" t="s">
        <v>2356</v>
      </c>
      <c r="E2654" s="16" t="s">
        <v>2246</v>
      </c>
      <c r="F2654" s="16" t="s">
        <v>601</v>
      </c>
      <c r="G2654" s="1002">
        <v>33.867169318926898</v>
      </c>
      <c r="H2654" s="1002">
        <v>33.005167410314201</v>
      </c>
      <c r="I2654" s="1002">
        <v>35.688952222928499</v>
      </c>
      <c r="J2654" s="1002">
        <v>25.082531233290499</v>
      </c>
      <c r="K2654" s="1003">
        <v>0</v>
      </c>
      <c r="L2654" s="701" t="s">
        <v>777</v>
      </c>
      <c r="M2654" s="701">
        <v>4936</v>
      </c>
      <c r="N2654" s="1004" t="str">
        <f t="shared" si="193"/>
        <v/>
      </c>
      <c r="O2654" s="701">
        <v>1.7725378669788565</v>
      </c>
      <c r="P2654" s="701">
        <f t="shared" si="194"/>
        <v>2784.7077864762359</v>
      </c>
      <c r="Q2654" s="1005">
        <v>43.8</v>
      </c>
      <c r="R2654" s="61">
        <v>45436</v>
      </c>
      <c r="S2654" s="1004">
        <v>0.13392857142857142</v>
      </c>
      <c r="T2654" s="1004">
        <v>1.3000000000000001E-2</v>
      </c>
      <c r="U2654" s="1004">
        <v>0</v>
      </c>
      <c r="V2654" s="1004">
        <v>0</v>
      </c>
      <c r="W2654" s="1004">
        <v>0.60785824345146378</v>
      </c>
      <c r="X2654" s="1004">
        <v>0.38086185044359949</v>
      </c>
      <c r="Y2654" s="1004">
        <v>0.91166936790923825</v>
      </c>
      <c r="Z2654" s="1004">
        <v>2.1677471636952998E-2</v>
      </c>
      <c r="AA2654" s="1004">
        <v>0</v>
      </c>
      <c r="AB2654" s="1004">
        <v>1.8030794165316045E-2</v>
      </c>
      <c r="AC2654" s="1004">
        <v>0</v>
      </c>
      <c r="AD2654" s="1004">
        <v>1.1750405186385737E-2</v>
      </c>
      <c r="AE2654" s="1004">
        <v>3.687196110210697E-2</v>
      </c>
      <c r="AF2654" s="1004">
        <v>0</v>
      </c>
      <c r="AG2654" s="1004">
        <v>0.91166936790923825</v>
      </c>
      <c r="AH2654" s="16" t="str">
        <f t="shared" si="195"/>
        <v>Yes</v>
      </c>
      <c r="AI2654" s="21"/>
      <c r="AJ2654" s="21"/>
      <c r="AK2654" s="21"/>
      <c r="AL2654" s="21"/>
      <c r="AM2654" s="21"/>
      <c r="AN2654" s="21"/>
      <c r="AO2654" s="21"/>
      <c r="AP2654" s="21"/>
      <c r="AQ2654" s="21"/>
      <c r="AR2654" s="21"/>
      <c r="AS2654" s="21"/>
      <c r="AT2654" s="21"/>
      <c r="AU2654" s="31"/>
      <c r="AV2654" s="31"/>
      <c r="AW2654" s="31"/>
      <c r="AX2654" s="21"/>
      <c r="AY2654" s="21"/>
      <c r="AZ2654" s="21"/>
      <c r="BA2654" s="21"/>
      <c r="BB2654" s="21"/>
      <c r="BC2654" s="21"/>
      <c r="BD2654" s="21"/>
      <c r="BE2654" s="21"/>
      <c r="BF2654" s="21"/>
      <c r="BG2654" s="21"/>
      <c r="BH2654" s="21"/>
      <c r="BI2654" s="21"/>
      <c r="BJ2654" s="21"/>
      <c r="BK2654" s="21"/>
      <c r="BL2654" s="21"/>
      <c r="BM2654" s="21"/>
      <c r="BN2654" s="21"/>
      <c r="BO2654" s="21"/>
      <c r="BP2654" s="21"/>
      <c r="BQ2654" s="21"/>
      <c r="BR2654" s="21"/>
      <c r="BS2654" s="21"/>
      <c r="BT2654" s="21"/>
      <c r="BU2654"/>
      <c r="BV2654"/>
      <c r="BW2654"/>
      <c r="BX2654"/>
      <c r="BY2654"/>
      <c r="BZ2654"/>
      <c r="CA2654"/>
      <c r="CB2654"/>
      <c r="CC2654"/>
      <c r="CD2654" s="21"/>
      <c r="ET2654" s="16">
        <v>39143961400</v>
      </c>
      <c r="EU2654" s="16" t="s">
        <v>6394</v>
      </c>
      <c r="EV2654" s="16" t="s">
        <v>2522</v>
      </c>
      <c r="EW2654" s="16" t="s">
        <v>13</v>
      </c>
      <c r="EX2654" s="16" t="s">
        <v>2010</v>
      </c>
      <c r="FD2654" s="1044"/>
      <c r="FE2654" s="1044"/>
    </row>
    <row r="2655" spans="1:161" s="13" customFormat="1" x14ac:dyDescent="0.2">
      <c r="A2655" s="21"/>
      <c r="B2655" s="16">
        <v>39139001400</v>
      </c>
      <c r="C2655" s="16">
        <v>14</v>
      </c>
      <c r="D2655" s="16" t="s">
        <v>2516</v>
      </c>
      <c r="E2655" s="16" t="s">
        <v>2517</v>
      </c>
      <c r="F2655" s="16" t="s">
        <v>605</v>
      </c>
      <c r="G2655" s="1002">
        <v>33.818321792715501</v>
      </c>
      <c r="H2655" s="1002">
        <v>38.395944655685803</v>
      </c>
      <c r="I2655" s="1002">
        <v>27.937987752725899</v>
      </c>
      <c r="J2655" s="1002">
        <v>39.635489748927398</v>
      </c>
      <c r="K2655" s="1003">
        <v>0</v>
      </c>
      <c r="L2655" s="701">
        <v>2032</v>
      </c>
      <c r="M2655" s="701">
        <v>2340</v>
      </c>
      <c r="N2655" s="1004">
        <f t="shared" si="193"/>
        <v>0.15157480314960631</v>
      </c>
      <c r="O2655" s="701">
        <v>1.866157601781423</v>
      </c>
      <c r="P2655" s="701">
        <f t="shared" si="194"/>
        <v>1253.9133874685879</v>
      </c>
      <c r="Q2655" s="1005">
        <v>37.5</v>
      </c>
      <c r="R2655" s="61">
        <v>43312</v>
      </c>
      <c r="S2655" s="1004">
        <v>0.12735042735042734</v>
      </c>
      <c r="T2655" s="1004">
        <v>9.0999999999999998E-2</v>
      </c>
      <c r="U2655" s="1004">
        <v>0</v>
      </c>
      <c r="V2655" s="1004">
        <v>0.105</v>
      </c>
      <c r="W2655" s="1004">
        <v>0.50390286209887247</v>
      </c>
      <c r="X2655" s="1004">
        <v>0.19277108433734941</v>
      </c>
      <c r="Y2655" s="1004">
        <v>0.84786324786324785</v>
      </c>
      <c r="Z2655" s="1004">
        <v>7.7350427350427353E-2</v>
      </c>
      <c r="AA2655" s="1004">
        <v>0</v>
      </c>
      <c r="AB2655" s="1004">
        <v>2.8632478632478631E-2</v>
      </c>
      <c r="AC2655" s="1004">
        <v>0</v>
      </c>
      <c r="AD2655" s="1004">
        <v>2.0512820512820513E-2</v>
      </c>
      <c r="AE2655" s="1004">
        <v>2.564102564102564E-2</v>
      </c>
      <c r="AF2655" s="1004">
        <v>2.9059829059829061E-2</v>
      </c>
      <c r="AG2655" s="1004">
        <v>0.83504273504273507</v>
      </c>
      <c r="AH2655" s="16" t="str">
        <f t="shared" si="195"/>
        <v>No</v>
      </c>
      <c r="AI2655" s="21"/>
      <c r="AJ2655" s="21"/>
      <c r="AK2655" s="21"/>
      <c r="AL2655" s="21"/>
      <c r="AM2655" s="21"/>
      <c r="AN2655" s="21"/>
      <c r="AO2655" s="21"/>
      <c r="AP2655" s="21"/>
      <c r="AQ2655" s="21"/>
      <c r="AR2655" s="21"/>
      <c r="AS2655" s="21"/>
      <c r="AT2655" s="21"/>
      <c r="AU2655" s="31"/>
      <c r="AV2655" s="31"/>
      <c r="AW2655" s="31"/>
      <c r="AX2655" s="21"/>
      <c r="AY2655" s="21"/>
      <c r="AZ2655" s="21"/>
      <c r="BA2655" s="21"/>
      <c r="BB2655" s="21"/>
      <c r="BC2655" s="21"/>
      <c r="BD2655" s="21"/>
      <c r="BE2655" s="21"/>
      <c r="BF2655" s="21"/>
      <c r="BG2655" s="21"/>
      <c r="BH2655" s="21"/>
      <c r="BI2655" s="21"/>
      <c r="BJ2655" s="21"/>
      <c r="BK2655" s="21"/>
      <c r="BL2655" s="21"/>
      <c r="BM2655" s="21"/>
      <c r="BN2655" s="21"/>
      <c r="BO2655" s="21"/>
      <c r="BP2655" s="21"/>
      <c r="BQ2655" s="21"/>
      <c r="BR2655" s="21"/>
      <c r="BS2655" s="21"/>
      <c r="BT2655" s="21"/>
      <c r="BU2655"/>
      <c r="BV2655"/>
      <c r="BW2655"/>
      <c r="BX2655"/>
      <c r="BY2655"/>
      <c r="BZ2655"/>
      <c r="CA2655"/>
      <c r="CB2655"/>
      <c r="CC2655"/>
      <c r="CD2655" s="21"/>
      <c r="ET2655" s="16">
        <v>39143961500</v>
      </c>
      <c r="EU2655" s="16" t="s">
        <v>6395</v>
      </c>
      <c r="EV2655" s="16" t="s">
        <v>2522</v>
      </c>
      <c r="EW2655" s="16" t="s">
        <v>13</v>
      </c>
      <c r="EX2655" s="16" t="s">
        <v>2010</v>
      </c>
      <c r="FD2655" s="1044"/>
      <c r="FE2655" s="1044"/>
    </row>
    <row r="2656" spans="1:161" s="13" customFormat="1" x14ac:dyDescent="0.2">
      <c r="A2656" s="21"/>
      <c r="B2656" s="16">
        <v>39093023000</v>
      </c>
      <c r="C2656" s="16">
        <v>230</v>
      </c>
      <c r="D2656" s="16" t="s">
        <v>2306</v>
      </c>
      <c r="E2656" s="16" t="s">
        <v>2197</v>
      </c>
      <c r="F2656" s="16" t="s">
        <v>605</v>
      </c>
      <c r="G2656" s="1002">
        <v>33.795723285902604</v>
      </c>
      <c r="H2656" s="1002">
        <v>27.761955513796099</v>
      </c>
      <c r="I2656" s="1002">
        <v>43.953318898320802</v>
      </c>
      <c r="J2656" s="1002">
        <v>48.522808051157298</v>
      </c>
      <c r="K2656" s="1003">
        <v>0</v>
      </c>
      <c r="L2656" s="701">
        <v>5331</v>
      </c>
      <c r="M2656" s="701">
        <v>4972</v>
      </c>
      <c r="N2656" s="1004">
        <f t="shared" si="193"/>
        <v>-6.7341962108422429E-2</v>
      </c>
      <c r="O2656" s="701">
        <v>2.051010573944295</v>
      </c>
      <c r="P2656" s="701">
        <f t="shared" si="194"/>
        <v>2424.1708273782106</v>
      </c>
      <c r="Q2656" s="1005">
        <v>43.2</v>
      </c>
      <c r="R2656" s="61">
        <v>53006</v>
      </c>
      <c r="S2656" s="1004">
        <v>0.21178600160901045</v>
      </c>
      <c r="T2656" s="1004">
        <v>8.6999999999999994E-2</v>
      </c>
      <c r="U2656" s="1004">
        <v>0</v>
      </c>
      <c r="V2656" s="1004">
        <v>0.17399999999999999</v>
      </c>
      <c r="W2656" s="1004">
        <v>0.37576064908722112</v>
      </c>
      <c r="X2656" s="1004">
        <v>0.55465587044534415</v>
      </c>
      <c r="Y2656" s="1004">
        <v>0.66733708769107003</v>
      </c>
      <c r="Z2656" s="1004">
        <v>0.17357200321802091</v>
      </c>
      <c r="AA2656" s="1004">
        <v>0</v>
      </c>
      <c r="AB2656" s="1004">
        <v>0</v>
      </c>
      <c r="AC2656" s="1004">
        <v>0</v>
      </c>
      <c r="AD2656" s="1004">
        <v>7.9847144006436041E-2</v>
      </c>
      <c r="AE2656" s="1004">
        <v>7.9243765084473047E-2</v>
      </c>
      <c r="AF2656" s="1004">
        <v>0.17216411906677392</v>
      </c>
      <c r="AG2656" s="1004">
        <v>0.59111021721641188</v>
      </c>
      <c r="AH2656" s="16" t="str">
        <f t="shared" si="195"/>
        <v>No</v>
      </c>
      <c r="AI2656" s="21"/>
      <c r="AJ2656" s="21"/>
      <c r="AK2656" s="21"/>
      <c r="AL2656" s="21"/>
      <c r="AM2656" s="21"/>
      <c r="AN2656" s="21"/>
      <c r="AO2656" s="21"/>
      <c r="AP2656" s="21"/>
      <c r="AQ2656" s="21"/>
      <c r="AR2656" s="21"/>
      <c r="AS2656" s="21"/>
      <c r="AT2656" s="21"/>
      <c r="AU2656" s="31"/>
      <c r="AV2656" s="31"/>
      <c r="AW2656" s="31"/>
      <c r="AX2656" s="21"/>
      <c r="AY2656" s="21"/>
      <c r="AZ2656" s="21"/>
      <c r="BA2656" s="21"/>
      <c r="BB2656" s="21"/>
      <c r="BC2656" s="21"/>
      <c r="BD2656" s="21"/>
      <c r="BE2656" s="21"/>
      <c r="BF2656" s="21"/>
      <c r="BG2656" s="21"/>
      <c r="BH2656" s="21"/>
      <c r="BI2656" s="21"/>
      <c r="BJ2656" s="21"/>
      <c r="BK2656" s="21"/>
      <c r="BL2656" s="21"/>
      <c r="BM2656" s="21"/>
      <c r="BN2656" s="21"/>
      <c r="BO2656" s="21"/>
      <c r="BP2656" s="21"/>
      <c r="BQ2656" s="21"/>
      <c r="BR2656" s="21"/>
      <c r="BS2656" s="21"/>
      <c r="BT2656" s="21"/>
      <c r="BU2656"/>
      <c r="BV2656"/>
      <c r="BW2656"/>
      <c r="BX2656"/>
      <c r="BY2656"/>
      <c r="BZ2656"/>
      <c r="CA2656"/>
      <c r="CB2656"/>
      <c r="CC2656"/>
      <c r="CD2656" s="21"/>
      <c r="ET2656" s="16">
        <v>39143961600</v>
      </c>
      <c r="EU2656" s="16" t="s">
        <v>6396</v>
      </c>
      <c r="EV2656" s="16" t="s">
        <v>2522</v>
      </c>
      <c r="EW2656" s="16" t="s">
        <v>13</v>
      </c>
      <c r="EX2656" s="16" t="s">
        <v>2010</v>
      </c>
      <c r="FD2656" s="1044"/>
      <c r="FE2656" s="1044"/>
    </row>
    <row r="2657" spans="1:161" s="13" customFormat="1" x14ac:dyDescent="0.2">
      <c r="A2657" s="21"/>
      <c r="B2657" s="16">
        <v>39035199100</v>
      </c>
      <c r="C2657" s="16">
        <v>1991</v>
      </c>
      <c r="D2657" s="16" t="s">
        <v>2196</v>
      </c>
      <c r="E2657" s="16" t="s">
        <v>2197</v>
      </c>
      <c r="F2657" s="16" t="s">
        <v>601</v>
      </c>
      <c r="G2657" s="1002">
        <v>33.7611864806751</v>
      </c>
      <c r="H2657" s="1002">
        <v>50.409618946621698</v>
      </c>
      <c r="I2657" s="1002">
        <v>76.174866138577698</v>
      </c>
      <c r="J2657" s="1002">
        <v>38.869860114429599</v>
      </c>
      <c r="K2657" s="1003">
        <v>0</v>
      </c>
      <c r="L2657" s="701" t="s">
        <v>777</v>
      </c>
      <c r="M2657" s="701">
        <v>1891</v>
      </c>
      <c r="N2657" s="1004" t="str">
        <f t="shared" si="193"/>
        <v/>
      </c>
      <c r="O2657" s="701">
        <v>0.3246119149172465</v>
      </c>
      <c r="P2657" s="701">
        <f t="shared" si="194"/>
        <v>5825.4177160504833</v>
      </c>
      <c r="Q2657" s="1005">
        <v>43.9</v>
      </c>
      <c r="R2657" s="61">
        <v>36645</v>
      </c>
      <c r="S2657" s="1004">
        <v>0.15484968803176405</v>
      </c>
      <c r="T2657" s="1004">
        <v>9.8000000000000004E-2</v>
      </c>
      <c r="U2657" s="1004">
        <v>0</v>
      </c>
      <c r="V2657" s="1004">
        <v>0.122</v>
      </c>
      <c r="W2657" s="1004">
        <v>0.39858490566037735</v>
      </c>
      <c r="X2657" s="1004">
        <v>0.65384615384615385</v>
      </c>
      <c r="Y2657" s="1004">
        <v>4.0190375462718142E-2</v>
      </c>
      <c r="Z2657" s="1004">
        <v>0.90058170280274985</v>
      </c>
      <c r="AA2657" s="1004">
        <v>2.6441036488630354E-3</v>
      </c>
      <c r="AB2657" s="1004">
        <v>1.7451084082496033E-2</v>
      </c>
      <c r="AC2657" s="1004">
        <v>0</v>
      </c>
      <c r="AD2657" s="1004">
        <v>1.0047593865679535E-2</v>
      </c>
      <c r="AE2657" s="1004">
        <v>2.9085140137493391E-2</v>
      </c>
      <c r="AF2657" s="1004">
        <v>2.5912215758857746E-2</v>
      </c>
      <c r="AG2657" s="1004">
        <v>3.5959809624537285E-2</v>
      </c>
      <c r="AH2657" s="16" t="str">
        <f t="shared" si="195"/>
        <v>No</v>
      </c>
      <c r="AI2657" s="21"/>
      <c r="AJ2657" s="21"/>
      <c r="AK2657" s="21"/>
      <c r="AL2657" s="21"/>
      <c r="AM2657" s="21"/>
      <c r="AN2657" s="21"/>
      <c r="AO2657" s="21"/>
      <c r="AP2657" s="21"/>
      <c r="AQ2657" s="21"/>
      <c r="AR2657" s="21"/>
      <c r="AS2657" s="21"/>
      <c r="AT2657" s="21"/>
      <c r="AU2657" s="31"/>
      <c r="AV2657" s="31"/>
      <c r="AW2657" s="31"/>
      <c r="AX2657" s="21"/>
      <c r="AY2657" s="21"/>
      <c r="AZ2657" s="21"/>
      <c r="BA2657" s="21"/>
      <c r="BB2657" s="21"/>
      <c r="BC2657" s="21"/>
      <c r="BD2657" s="21"/>
      <c r="BE2657" s="21"/>
      <c r="BF2657" s="21"/>
      <c r="BG2657" s="21"/>
      <c r="BH2657" s="21"/>
      <c r="BI2657" s="21"/>
      <c r="BJ2657" s="21"/>
      <c r="BK2657" s="21"/>
      <c r="BL2657" s="21"/>
      <c r="BM2657" s="21"/>
      <c r="BN2657" s="21"/>
      <c r="BO2657" s="21"/>
      <c r="BP2657" s="21"/>
      <c r="BQ2657" s="21"/>
      <c r="BR2657" s="21"/>
      <c r="BS2657" s="21"/>
      <c r="BT2657" s="21"/>
      <c r="BU2657"/>
      <c r="BV2657"/>
      <c r="BW2657"/>
      <c r="BX2657"/>
      <c r="BY2657"/>
      <c r="BZ2657"/>
      <c r="CA2657"/>
      <c r="CB2657"/>
      <c r="CC2657"/>
      <c r="CD2657" s="21"/>
      <c r="ET2657" s="16">
        <v>39143961700</v>
      </c>
      <c r="EU2657" s="16" t="s">
        <v>6397</v>
      </c>
      <c r="EV2657" s="16" t="s">
        <v>2522</v>
      </c>
      <c r="EW2657" s="16" t="s">
        <v>13</v>
      </c>
      <c r="EX2657" s="16" t="s">
        <v>2010</v>
      </c>
      <c r="FD2657" s="1044"/>
      <c r="FE2657" s="1044"/>
    </row>
    <row r="2658" spans="1:161" s="13" customFormat="1" x14ac:dyDescent="0.2">
      <c r="A2658" s="21"/>
      <c r="B2658" s="16">
        <v>39061009600</v>
      </c>
      <c r="C2658" s="16">
        <v>96</v>
      </c>
      <c r="D2658" s="16" t="s">
        <v>2257</v>
      </c>
      <c r="E2658" s="16" t="s">
        <v>2276</v>
      </c>
      <c r="F2658" s="16" t="s">
        <v>601</v>
      </c>
      <c r="G2658" s="1002">
        <v>33.682723026903801</v>
      </c>
      <c r="H2658" s="1002">
        <v>43.300831724427802</v>
      </c>
      <c r="I2658" s="1002">
        <v>36.544305092869699</v>
      </c>
      <c r="J2658" s="1002">
        <v>36.890337756911698</v>
      </c>
      <c r="K2658" s="1003">
        <v>0</v>
      </c>
      <c r="L2658" s="701">
        <v>3982</v>
      </c>
      <c r="M2658" s="701">
        <v>4166</v>
      </c>
      <c r="N2658" s="1004">
        <f t="shared" si="193"/>
        <v>4.6207935710698145E-2</v>
      </c>
      <c r="O2658" s="701">
        <v>0.94684527335532831</v>
      </c>
      <c r="P2658" s="701">
        <f t="shared" si="194"/>
        <v>4399.8741053403346</v>
      </c>
      <c r="Q2658" s="1005">
        <v>39.5</v>
      </c>
      <c r="R2658" s="61">
        <v>34879</v>
      </c>
      <c r="S2658" s="1004">
        <v>0.35623041696794411</v>
      </c>
      <c r="T2658" s="1004">
        <v>3.1E-2</v>
      </c>
      <c r="U2658" s="1004">
        <v>0</v>
      </c>
      <c r="V2658" s="1004">
        <v>0.109</v>
      </c>
      <c r="W2658" s="1004">
        <v>0.4838024429102496</v>
      </c>
      <c r="X2658" s="1004">
        <v>0.30954994511525796</v>
      </c>
      <c r="Y2658" s="1004">
        <v>0.52880460873739799</v>
      </c>
      <c r="Z2658" s="1004">
        <v>0.27652424387902064</v>
      </c>
      <c r="AA2658" s="1004">
        <v>1.8482957273163705E-2</v>
      </c>
      <c r="AB2658" s="1004">
        <v>2.400384061449832E-3</v>
      </c>
      <c r="AC2658" s="1004">
        <v>0</v>
      </c>
      <c r="AD2658" s="1004">
        <v>0.1044167066730677</v>
      </c>
      <c r="AE2658" s="1004">
        <v>6.937109937590015E-2</v>
      </c>
      <c r="AF2658" s="1004">
        <v>1.8482957273163705E-2</v>
      </c>
      <c r="AG2658" s="1004">
        <v>0.52880460873739799</v>
      </c>
      <c r="AH2658" s="16" t="str">
        <f t="shared" si="195"/>
        <v>No</v>
      </c>
      <c r="AI2658" s="21"/>
      <c r="AJ2658" s="21"/>
      <c r="AK2658" s="21"/>
      <c r="AL2658" s="21"/>
      <c r="AM2658" s="21"/>
      <c r="AN2658" s="21"/>
      <c r="AO2658" s="21"/>
      <c r="AP2658" s="21"/>
      <c r="AQ2658" s="21"/>
      <c r="AR2658" s="21"/>
      <c r="AS2658" s="21"/>
      <c r="AT2658" s="21"/>
      <c r="AU2658" s="31"/>
      <c r="AV2658" s="31"/>
      <c r="AW2658" s="31"/>
      <c r="AX2658" s="21"/>
      <c r="AY2658" s="21"/>
      <c r="AZ2658" s="21"/>
      <c r="BA2658" s="21"/>
      <c r="BB2658" s="21"/>
      <c r="BC2658" s="21"/>
      <c r="BD2658" s="21"/>
      <c r="BE2658" s="21"/>
      <c r="BF2658" s="21"/>
      <c r="BG2658" s="21"/>
      <c r="BH2658" s="21"/>
      <c r="BI2658" s="21"/>
      <c r="BJ2658" s="21"/>
      <c r="BK2658" s="21"/>
      <c r="BL2658" s="21"/>
      <c r="BM2658" s="21"/>
      <c r="BN2658" s="21"/>
      <c r="BO2658" s="21"/>
      <c r="BP2658" s="21"/>
      <c r="BQ2658" s="21"/>
      <c r="BR2658" s="21"/>
      <c r="BS2658" s="21"/>
      <c r="BT2658" s="21"/>
      <c r="BU2658"/>
      <c r="BV2658"/>
      <c r="BW2658"/>
      <c r="BX2658"/>
      <c r="BY2658"/>
      <c r="BZ2658"/>
      <c r="CA2658"/>
      <c r="CB2658"/>
      <c r="CC2658"/>
      <c r="CD2658" s="21"/>
      <c r="ET2658" s="16">
        <v>39143961800</v>
      </c>
      <c r="EU2658" s="16" t="s">
        <v>6398</v>
      </c>
      <c r="EV2658" s="16" t="s">
        <v>2522</v>
      </c>
      <c r="EW2658" s="16" t="s">
        <v>13</v>
      </c>
      <c r="EX2658" s="16" t="s">
        <v>2010</v>
      </c>
      <c r="FD2658" s="1044"/>
      <c r="FE2658" s="1044"/>
    </row>
    <row r="2659" spans="1:161" s="13" customFormat="1" x14ac:dyDescent="0.2">
      <c r="A2659" s="21"/>
      <c r="B2659" s="16">
        <v>39141956000</v>
      </c>
      <c r="C2659" s="16">
        <v>9560</v>
      </c>
      <c r="D2659" s="16" t="s">
        <v>2519</v>
      </c>
      <c r="E2659" s="16" t="s">
        <v>13</v>
      </c>
      <c r="F2659" s="16" t="s">
        <v>605</v>
      </c>
      <c r="G2659" s="1002">
        <v>33.675998270028401</v>
      </c>
      <c r="H2659" s="1002">
        <v>46.085582887586</v>
      </c>
      <c r="I2659" s="1002">
        <v>33.195435771042398</v>
      </c>
      <c r="J2659" s="1002">
        <v>38.533321000794402</v>
      </c>
      <c r="K2659" s="1003">
        <v>1</v>
      </c>
      <c r="L2659" s="701">
        <v>5145</v>
      </c>
      <c r="M2659" s="701">
        <v>6071</v>
      </c>
      <c r="N2659" s="1004">
        <f t="shared" si="193"/>
        <v>0.17998056365403303</v>
      </c>
      <c r="O2659" s="701">
        <v>4.162285131108189</v>
      </c>
      <c r="P2659" s="701">
        <f t="shared" si="194"/>
        <v>1458.5737903024497</v>
      </c>
      <c r="Q2659" s="1005">
        <v>38.1</v>
      </c>
      <c r="R2659" s="61">
        <v>60083</v>
      </c>
      <c r="S2659" s="1004">
        <v>0.3301475519785379</v>
      </c>
      <c r="T2659" s="1004">
        <v>4.0999999999999995E-2</v>
      </c>
      <c r="U2659" s="1004">
        <v>0</v>
      </c>
      <c r="V2659" s="1004">
        <v>0</v>
      </c>
      <c r="W2659" s="1004">
        <v>0.41922563417890518</v>
      </c>
      <c r="X2659" s="1004">
        <v>0.52653927813163481</v>
      </c>
      <c r="Y2659" s="1004">
        <v>0.84170647339812221</v>
      </c>
      <c r="Z2659" s="1004">
        <v>4.7932795256135724E-2</v>
      </c>
      <c r="AA2659" s="1004">
        <v>5.9298303409652444E-3</v>
      </c>
      <c r="AB2659" s="1004">
        <v>4.9415252841377042E-3</v>
      </c>
      <c r="AC2659" s="1004">
        <v>0</v>
      </c>
      <c r="AD2659" s="1004">
        <v>3.129632679953879E-3</v>
      </c>
      <c r="AE2659" s="1004">
        <v>9.6359743040685231E-2</v>
      </c>
      <c r="AF2659" s="1004">
        <v>6.7534178883215286E-3</v>
      </c>
      <c r="AG2659" s="1004">
        <v>0.83956514577499586</v>
      </c>
      <c r="AH2659" s="16" t="str">
        <f t="shared" si="195"/>
        <v>No</v>
      </c>
      <c r="AI2659" s="21"/>
      <c r="AJ2659" s="21"/>
      <c r="AK2659" s="21"/>
      <c r="AL2659" s="21"/>
      <c r="AM2659" s="21"/>
      <c r="AN2659" s="21"/>
      <c r="AO2659" s="21"/>
      <c r="AP2659" s="21"/>
      <c r="AQ2659" s="21"/>
      <c r="AR2659" s="21"/>
      <c r="AS2659" s="21"/>
      <c r="AT2659" s="21"/>
      <c r="AU2659" s="31"/>
      <c r="AV2659" s="31"/>
      <c r="AW2659" s="31"/>
      <c r="AX2659" s="21"/>
      <c r="AY2659" s="21"/>
      <c r="AZ2659" s="21"/>
      <c r="BA2659" s="21"/>
      <c r="BB2659" s="21"/>
      <c r="BC2659" s="21"/>
      <c r="BD2659" s="21"/>
      <c r="BE2659" s="21"/>
      <c r="BF2659" s="21"/>
      <c r="BG2659" s="21"/>
      <c r="BH2659" s="21"/>
      <c r="BI2659" s="21"/>
      <c r="BJ2659" s="21"/>
      <c r="BK2659" s="21"/>
      <c r="BL2659" s="21"/>
      <c r="BM2659" s="21"/>
      <c r="BN2659" s="21"/>
      <c r="BO2659" s="21"/>
      <c r="BP2659" s="21"/>
      <c r="BQ2659" s="21"/>
      <c r="BR2659" s="21"/>
      <c r="BS2659" s="21"/>
      <c r="BT2659" s="21"/>
      <c r="BU2659"/>
      <c r="BV2659"/>
      <c r="BW2659"/>
      <c r="BX2659"/>
      <c r="BY2659"/>
      <c r="BZ2659"/>
      <c r="CA2659"/>
      <c r="CB2659"/>
      <c r="CC2659"/>
      <c r="CD2659" s="21"/>
      <c r="ET2659" s="16">
        <v>39143961900</v>
      </c>
      <c r="EU2659" s="16" t="s">
        <v>6399</v>
      </c>
      <c r="EV2659" s="16" t="s">
        <v>2522</v>
      </c>
      <c r="EW2659" s="16" t="s">
        <v>13</v>
      </c>
      <c r="EX2659" s="16" t="s">
        <v>2010</v>
      </c>
      <c r="FD2659" s="1044"/>
      <c r="FE2659" s="1044"/>
    </row>
    <row r="2660" spans="1:161" s="13" customFormat="1" x14ac:dyDescent="0.2">
      <c r="A2660" s="21"/>
      <c r="B2660" s="16">
        <v>39099801400</v>
      </c>
      <c r="C2660" s="16">
        <v>8014</v>
      </c>
      <c r="D2660" s="16" t="s">
        <v>2465</v>
      </c>
      <c r="E2660" s="16" t="s">
        <v>2467</v>
      </c>
      <c r="F2660" s="16" t="s">
        <v>605</v>
      </c>
      <c r="G2660" s="1002">
        <v>33.672442961330397</v>
      </c>
      <c r="H2660" s="1002">
        <v>48.347090814864302</v>
      </c>
      <c r="I2660" s="1002">
        <v>36.629737161090603</v>
      </c>
      <c r="J2660" s="1002">
        <v>29.192255945982598</v>
      </c>
      <c r="K2660" s="1003">
        <v>0</v>
      </c>
      <c r="L2660" s="701">
        <v>2177</v>
      </c>
      <c r="M2660" s="701">
        <v>2018</v>
      </c>
      <c r="N2660" s="1004">
        <f t="shared" si="193"/>
        <v>-7.3036288470372066E-2</v>
      </c>
      <c r="O2660" s="701">
        <v>0.49742043024282456</v>
      </c>
      <c r="P2660" s="701">
        <f t="shared" si="194"/>
        <v>4056.9302692591009</v>
      </c>
      <c r="Q2660" s="1005">
        <v>49.3</v>
      </c>
      <c r="R2660" s="61">
        <v>52708</v>
      </c>
      <c r="S2660" s="1004">
        <v>0.18136769078295342</v>
      </c>
      <c r="T2660" s="1004">
        <v>3.6000000000000004E-2</v>
      </c>
      <c r="U2660" s="1004">
        <v>2.3E-2</v>
      </c>
      <c r="V2660" s="1004">
        <v>1.9E-2</v>
      </c>
      <c r="W2660" s="1004">
        <v>0.2677248677248677</v>
      </c>
      <c r="X2660" s="1004">
        <v>0.48616600790513836</v>
      </c>
      <c r="Y2660" s="1004">
        <v>0.90188305252725476</v>
      </c>
      <c r="Z2660" s="1004">
        <v>6.2933597621407336E-2</v>
      </c>
      <c r="AA2660" s="1004">
        <v>0</v>
      </c>
      <c r="AB2660" s="1004">
        <v>1.0406342913776016E-2</v>
      </c>
      <c r="AC2660" s="1004">
        <v>0</v>
      </c>
      <c r="AD2660" s="1004">
        <v>2.4777006937561942E-3</v>
      </c>
      <c r="AE2660" s="1004">
        <v>2.2299306243805748E-2</v>
      </c>
      <c r="AF2660" s="1004">
        <v>1.5857284440039643E-2</v>
      </c>
      <c r="AG2660" s="1004">
        <v>0.89544103072348857</v>
      </c>
      <c r="AH2660" s="16" t="str">
        <f t="shared" si="195"/>
        <v>No</v>
      </c>
      <c r="AI2660" s="21"/>
      <c r="AJ2660" s="21"/>
      <c r="AK2660" s="21"/>
      <c r="AL2660" s="21"/>
      <c r="AM2660" s="21"/>
      <c r="AN2660" s="21"/>
      <c r="AO2660" s="21"/>
      <c r="AP2660" s="21"/>
      <c r="AQ2660" s="21"/>
      <c r="AR2660" s="21"/>
      <c r="AS2660" s="21"/>
      <c r="AT2660" s="21"/>
      <c r="AU2660" s="31"/>
      <c r="AV2660" s="31"/>
      <c r="AW2660" s="31"/>
      <c r="AX2660" s="21"/>
      <c r="AY2660" s="21"/>
      <c r="AZ2660" s="21"/>
      <c r="BA2660" s="21"/>
      <c r="BB2660" s="21"/>
      <c r="BC2660" s="21"/>
      <c r="BD2660" s="21"/>
      <c r="BE2660" s="21"/>
      <c r="BF2660" s="21"/>
      <c r="BG2660" s="21"/>
      <c r="BH2660" s="21"/>
      <c r="BI2660" s="21"/>
      <c r="BJ2660" s="21"/>
      <c r="BK2660" s="21"/>
      <c r="BL2660" s="21"/>
      <c r="BM2660" s="21"/>
      <c r="BN2660" s="21"/>
      <c r="BO2660" s="21"/>
      <c r="BP2660" s="21"/>
      <c r="BQ2660" s="21"/>
      <c r="BR2660" s="21"/>
      <c r="BS2660" s="21"/>
      <c r="BT2660" s="21"/>
      <c r="BU2660"/>
      <c r="BV2660"/>
      <c r="BW2660"/>
      <c r="BX2660"/>
      <c r="BY2660"/>
      <c r="BZ2660"/>
      <c r="CA2660"/>
      <c r="CB2660"/>
      <c r="CC2660"/>
      <c r="CD2660" s="21"/>
      <c r="ET2660" s="16">
        <v>39143962000</v>
      </c>
      <c r="EU2660" s="16" t="s">
        <v>6400</v>
      </c>
      <c r="EV2660" s="16" t="s">
        <v>2522</v>
      </c>
      <c r="EW2660" s="16" t="s">
        <v>13</v>
      </c>
      <c r="EX2660" s="16" t="s">
        <v>2010</v>
      </c>
      <c r="FD2660" s="1044"/>
      <c r="FE2660" s="1044"/>
    </row>
    <row r="2661" spans="1:161" s="13" customFormat="1" x14ac:dyDescent="0.2">
      <c r="A2661" s="21"/>
      <c r="B2661" s="16">
        <v>39153505300</v>
      </c>
      <c r="C2661" s="16">
        <v>5053</v>
      </c>
      <c r="D2661" s="16" t="s">
        <v>2217</v>
      </c>
      <c r="E2661" s="16" t="s">
        <v>2508</v>
      </c>
      <c r="F2661" s="16" t="s">
        <v>601</v>
      </c>
      <c r="G2661" s="1002">
        <v>33.669728458733502</v>
      </c>
      <c r="H2661" s="1002">
        <v>30.866917260049899</v>
      </c>
      <c r="I2661" s="1002">
        <v>76.529034589640801</v>
      </c>
      <c r="J2661" s="1002">
        <v>37.416051118910197</v>
      </c>
      <c r="K2661" s="1003">
        <v>0</v>
      </c>
      <c r="L2661" s="701">
        <v>1452</v>
      </c>
      <c r="M2661" s="701">
        <v>1558</v>
      </c>
      <c r="N2661" s="1004">
        <f t="shared" si="193"/>
        <v>7.3002754820936641E-2</v>
      </c>
      <c r="O2661" s="701">
        <v>0.33283550479310892</v>
      </c>
      <c r="P2661" s="701">
        <f t="shared" si="194"/>
        <v>4680.990992738155</v>
      </c>
      <c r="Q2661" s="1005">
        <v>19.5</v>
      </c>
      <c r="R2661" s="61">
        <v>16311</v>
      </c>
      <c r="S2661" s="1004">
        <v>0.59960159362549803</v>
      </c>
      <c r="T2661" s="1004">
        <v>0.33600000000000002</v>
      </c>
      <c r="U2661" s="1004">
        <v>0</v>
      </c>
      <c r="V2661" s="1004">
        <v>3.7000000000000005E-2</v>
      </c>
      <c r="W2661" s="1004">
        <v>0.78533094812164583</v>
      </c>
      <c r="X2661" s="1004">
        <v>0.51480637813211849</v>
      </c>
      <c r="Y2661" s="1004">
        <v>0.29781771501925547</v>
      </c>
      <c r="Z2661" s="1004">
        <v>0.65404364569961493</v>
      </c>
      <c r="AA2661" s="1004">
        <v>8.9858793324775355E-3</v>
      </c>
      <c r="AB2661" s="1004">
        <v>0</v>
      </c>
      <c r="AC2661" s="1004">
        <v>0</v>
      </c>
      <c r="AD2661" s="1004">
        <v>0</v>
      </c>
      <c r="AE2661" s="1004">
        <v>3.9152759948652117E-2</v>
      </c>
      <c r="AF2661" s="1004">
        <v>2.2464698331193838E-2</v>
      </c>
      <c r="AG2661" s="1004">
        <v>0.27535301668806161</v>
      </c>
      <c r="AH2661" s="16" t="str">
        <f t="shared" si="195"/>
        <v>No</v>
      </c>
      <c r="AI2661" s="21"/>
      <c r="AJ2661" s="21"/>
      <c r="AK2661" s="21"/>
      <c r="AL2661" s="21"/>
      <c r="AM2661" s="21"/>
      <c r="AN2661" s="21"/>
      <c r="AO2661" s="21"/>
      <c r="AP2661" s="21"/>
      <c r="AQ2661" s="21"/>
      <c r="AR2661" s="21"/>
      <c r="AS2661" s="21"/>
      <c r="AT2661" s="21"/>
      <c r="AU2661" s="31"/>
      <c r="AV2661" s="31"/>
      <c r="AW2661" s="31"/>
      <c r="AX2661" s="21"/>
      <c r="AY2661" s="21"/>
      <c r="AZ2661" s="21"/>
      <c r="BA2661" s="21"/>
      <c r="BB2661" s="21"/>
      <c r="BC2661" s="21"/>
      <c r="BD2661" s="21"/>
      <c r="BE2661" s="21"/>
      <c r="BF2661" s="21"/>
      <c r="BG2661" s="21"/>
      <c r="BH2661" s="21"/>
      <c r="BI2661" s="21"/>
      <c r="BJ2661" s="21"/>
      <c r="BK2661" s="21"/>
      <c r="BL2661" s="21"/>
      <c r="BM2661" s="21"/>
      <c r="BN2661" s="21"/>
      <c r="BO2661" s="21"/>
      <c r="BP2661" s="21"/>
      <c r="BQ2661" s="21"/>
      <c r="BR2661" s="21"/>
      <c r="BS2661" s="21"/>
      <c r="BT2661" s="21"/>
      <c r="BU2661"/>
      <c r="BV2661"/>
      <c r="BW2661"/>
      <c r="BX2661"/>
      <c r="BY2661"/>
      <c r="BZ2661"/>
      <c r="CA2661"/>
      <c r="CB2661"/>
      <c r="CC2661"/>
      <c r="CD2661" s="21"/>
      <c r="ET2661" s="16">
        <v>39143962100</v>
      </c>
      <c r="EU2661" s="16" t="s">
        <v>6401</v>
      </c>
      <c r="EV2661" s="16" t="s">
        <v>2522</v>
      </c>
      <c r="EW2661" s="16" t="s">
        <v>13</v>
      </c>
      <c r="EX2661" s="16" t="s">
        <v>2010</v>
      </c>
      <c r="FD2661" s="1044"/>
      <c r="FE2661" s="1044"/>
    </row>
    <row r="2662" spans="1:161" s="13" customFormat="1" x14ac:dyDescent="0.2">
      <c r="A2662" s="21"/>
      <c r="B2662" s="16">
        <v>39035116700</v>
      </c>
      <c r="C2662" s="16">
        <v>1167</v>
      </c>
      <c r="D2662" s="16" t="s">
        <v>2196</v>
      </c>
      <c r="E2662" s="16" t="s">
        <v>2197</v>
      </c>
      <c r="F2662" s="16" t="s">
        <v>601</v>
      </c>
      <c r="G2662" s="1002">
        <v>33.6629496945298</v>
      </c>
      <c r="H2662" s="1002">
        <v>52.920325243080498</v>
      </c>
      <c r="I2662" s="1002">
        <v>96.085907408312096</v>
      </c>
      <c r="J2662" s="1002">
        <v>28.531875362971899</v>
      </c>
      <c r="K2662" s="1003">
        <v>0</v>
      </c>
      <c r="L2662" s="701">
        <v>1657</v>
      </c>
      <c r="M2662" s="701">
        <v>1695</v>
      </c>
      <c r="N2662" s="1004">
        <f t="shared" si="193"/>
        <v>2.2933011466505733E-2</v>
      </c>
      <c r="O2662" s="701">
        <v>0.4121872204270467</v>
      </c>
      <c r="P2662" s="701">
        <f t="shared" si="194"/>
        <v>4112.2090060043465</v>
      </c>
      <c r="Q2662" s="1005">
        <v>24.9</v>
      </c>
      <c r="R2662" s="61">
        <v>31133</v>
      </c>
      <c r="S2662" s="1004">
        <v>0.31209439528023597</v>
      </c>
      <c r="T2662" s="1004">
        <v>0.29100000000000004</v>
      </c>
      <c r="U2662" s="1004">
        <v>0</v>
      </c>
      <c r="V2662" s="1004">
        <v>0</v>
      </c>
      <c r="W2662" s="1004">
        <v>0.61010830324909748</v>
      </c>
      <c r="X2662" s="1004">
        <v>0.71301775147928992</v>
      </c>
      <c r="Y2662" s="1004">
        <v>2.359882005899705E-3</v>
      </c>
      <c r="Z2662" s="1004">
        <v>0.95339233038348081</v>
      </c>
      <c r="AA2662" s="1004">
        <v>0</v>
      </c>
      <c r="AB2662" s="1004">
        <v>0</v>
      </c>
      <c r="AC2662" s="1004">
        <v>0</v>
      </c>
      <c r="AD2662" s="1004">
        <v>5.8997050147492625E-4</v>
      </c>
      <c r="AE2662" s="1004">
        <v>4.3657817109144542E-2</v>
      </c>
      <c r="AF2662" s="1004">
        <v>1.2979351032448377E-2</v>
      </c>
      <c r="AG2662" s="1004">
        <v>2.359882005899705E-3</v>
      </c>
      <c r="AH2662" s="16" t="str">
        <f t="shared" si="195"/>
        <v>No</v>
      </c>
      <c r="AI2662" s="21"/>
      <c r="AJ2662" s="21"/>
      <c r="AK2662" s="21"/>
      <c r="AL2662" s="21"/>
      <c r="AM2662" s="21"/>
      <c r="AN2662" s="21"/>
      <c r="AO2662" s="21"/>
      <c r="AP2662" s="21"/>
      <c r="AQ2662" s="21"/>
      <c r="AR2662" s="21"/>
      <c r="AS2662" s="21"/>
      <c r="AT2662" s="21"/>
      <c r="AU2662" s="31"/>
      <c r="AV2662" s="31"/>
      <c r="AW2662" s="31"/>
      <c r="AX2662" s="21"/>
      <c r="AY2662" s="21"/>
      <c r="AZ2662" s="21"/>
      <c r="BA2662" s="21"/>
      <c r="BB2662" s="21"/>
      <c r="BC2662" s="21"/>
      <c r="BD2662" s="21"/>
      <c r="BE2662" s="21"/>
      <c r="BF2662" s="21"/>
      <c r="BG2662" s="21"/>
      <c r="BH2662" s="21"/>
      <c r="BI2662" s="21"/>
      <c r="BJ2662" s="21"/>
      <c r="BK2662" s="21"/>
      <c r="BL2662" s="21"/>
      <c r="BM2662" s="21"/>
      <c r="BN2662" s="21"/>
      <c r="BO2662" s="21"/>
      <c r="BP2662" s="21"/>
      <c r="BQ2662" s="21"/>
      <c r="BR2662" s="21"/>
      <c r="BS2662" s="21"/>
      <c r="BT2662" s="21"/>
      <c r="BU2662"/>
      <c r="BV2662"/>
      <c r="BW2662"/>
      <c r="BX2662"/>
      <c r="BY2662"/>
      <c r="BZ2662"/>
      <c r="CA2662"/>
      <c r="CB2662"/>
      <c r="CC2662"/>
      <c r="CD2662" s="21"/>
      <c r="ET2662" s="16">
        <v>39143962200</v>
      </c>
      <c r="EU2662" s="16" t="s">
        <v>6402</v>
      </c>
      <c r="EV2662" s="16" t="s">
        <v>2522</v>
      </c>
      <c r="EW2662" s="16" t="s">
        <v>13</v>
      </c>
      <c r="EX2662" s="16" t="s">
        <v>2010</v>
      </c>
      <c r="FD2662" s="1044"/>
      <c r="FE2662" s="1044"/>
    </row>
    <row r="2663" spans="1:161" s="13" customFormat="1" x14ac:dyDescent="0.2">
      <c r="A2663" s="21"/>
      <c r="B2663" s="16">
        <v>39049009323</v>
      </c>
      <c r="C2663" s="16">
        <v>93.23</v>
      </c>
      <c r="D2663" s="16" t="s">
        <v>2245</v>
      </c>
      <c r="E2663" s="16" t="s">
        <v>2246</v>
      </c>
      <c r="F2663" s="16" t="s">
        <v>601</v>
      </c>
      <c r="G2663" s="1002">
        <v>33.641142313384201</v>
      </c>
      <c r="H2663" s="1002">
        <v>44.279785918545102</v>
      </c>
      <c r="I2663" s="1002">
        <v>49.613355021085901</v>
      </c>
      <c r="J2663" s="1002">
        <v>49.766371499139701</v>
      </c>
      <c r="K2663" s="1003">
        <v>0</v>
      </c>
      <c r="L2663" s="701">
        <v>3484</v>
      </c>
      <c r="M2663" s="701">
        <v>3704</v>
      </c>
      <c r="N2663" s="1004">
        <f t="shared" si="193"/>
        <v>6.3145809414466125E-2</v>
      </c>
      <c r="O2663" s="701">
        <v>0.42633632013082873</v>
      </c>
      <c r="P2663" s="701">
        <f t="shared" si="194"/>
        <v>8687.9766632675419</v>
      </c>
      <c r="Q2663" s="1005">
        <v>37</v>
      </c>
      <c r="R2663" s="61">
        <v>38306</v>
      </c>
      <c r="S2663" s="1004">
        <v>0.35367507458638459</v>
      </c>
      <c r="T2663" s="1004">
        <v>8.1000000000000003E-2</v>
      </c>
      <c r="U2663" s="1004">
        <v>0</v>
      </c>
      <c r="V2663" s="1004">
        <v>0</v>
      </c>
      <c r="W2663" s="1004">
        <v>0.66914959652389816</v>
      </c>
      <c r="X2663" s="1004">
        <v>0.57606679035250463</v>
      </c>
      <c r="Y2663" s="1004">
        <v>0.17818574514038876</v>
      </c>
      <c r="Z2663" s="1004">
        <v>0.65847732181425489</v>
      </c>
      <c r="AA2663" s="1004">
        <v>0</v>
      </c>
      <c r="AB2663" s="1004">
        <v>0</v>
      </c>
      <c r="AC2663" s="1004">
        <v>0</v>
      </c>
      <c r="AD2663" s="1004">
        <v>0.11609071274298056</v>
      </c>
      <c r="AE2663" s="1004">
        <v>4.724622030237581E-2</v>
      </c>
      <c r="AF2663" s="1004">
        <v>0.14173866090712742</v>
      </c>
      <c r="AG2663" s="1004">
        <v>0.1722462203023758</v>
      </c>
      <c r="AH2663" s="16" t="str">
        <f t="shared" si="195"/>
        <v>No</v>
      </c>
      <c r="AI2663" s="21"/>
      <c r="AJ2663" s="21"/>
      <c r="AK2663" s="21"/>
      <c r="AL2663" s="21"/>
      <c r="AM2663" s="21"/>
      <c r="AN2663" s="21"/>
      <c r="AO2663" s="21"/>
      <c r="AP2663" s="21"/>
      <c r="AQ2663" s="21"/>
      <c r="AR2663" s="21"/>
      <c r="AS2663" s="21"/>
      <c r="AT2663" s="21"/>
      <c r="AU2663" s="31"/>
      <c r="AV2663" s="31"/>
      <c r="AW2663" s="31"/>
      <c r="AX2663" s="21"/>
      <c r="AY2663" s="21"/>
      <c r="AZ2663" s="21"/>
      <c r="BA2663" s="21"/>
      <c r="BB2663" s="21"/>
      <c r="BC2663" s="21"/>
      <c r="BD2663" s="21"/>
      <c r="BE2663" s="21"/>
      <c r="BF2663" s="21"/>
      <c r="BG2663" s="21"/>
      <c r="BH2663" s="21"/>
      <c r="BI2663" s="21"/>
      <c r="BJ2663" s="21"/>
      <c r="BK2663" s="21"/>
      <c r="BL2663" s="21"/>
      <c r="BM2663" s="21"/>
      <c r="BN2663" s="21"/>
      <c r="BO2663" s="21"/>
      <c r="BP2663" s="21"/>
      <c r="BQ2663" s="21"/>
      <c r="BR2663" s="21"/>
      <c r="BS2663" s="21"/>
      <c r="BT2663" s="21"/>
      <c r="BU2663"/>
      <c r="BV2663"/>
      <c r="BW2663"/>
      <c r="BX2663"/>
      <c r="BY2663"/>
      <c r="BZ2663"/>
      <c r="CA2663"/>
      <c r="CB2663"/>
      <c r="CC2663"/>
      <c r="CD2663" s="21"/>
      <c r="ET2663" s="16">
        <v>39145002100</v>
      </c>
      <c r="EU2663" s="16" t="s">
        <v>6403</v>
      </c>
      <c r="EV2663" s="16" t="s">
        <v>2525</v>
      </c>
      <c r="EW2663" s="16" t="s">
        <v>13</v>
      </c>
      <c r="EX2663" s="16" t="s">
        <v>2010</v>
      </c>
      <c r="FD2663" s="1044"/>
      <c r="FE2663" s="1044"/>
    </row>
    <row r="2664" spans="1:161" s="13" customFormat="1" x14ac:dyDescent="0.2">
      <c r="A2664" s="21"/>
      <c r="B2664" s="16">
        <v>39035199300</v>
      </c>
      <c r="C2664" s="16">
        <v>1993</v>
      </c>
      <c r="D2664" s="16" t="s">
        <v>2196</v>
      </c>
      <c r="E2664" s="16" t="s">
        <v>2197</v>
      </c>
      <c r="F2664" s="16" t="s">
        <v>601</v>
      </c>
      <c r="G2664" s="1002">
        <v>33.635318356363001</v>
      </c>
      <c r="H2664" s="1002">
        <v>37.0748474437612</v>
      </c>
      <c r="I2664" s="1002">
        <v>83.794998028513305</v>
      </c>
      <c r="J2664" s="1002">
        <v>17.096462454369401</v>
      </c>
      <c r="K2664" s="1003">
        <v>0</v>
      </c>
      <c r="L2664" s="701" t="s">
        <v>777</v>
      </c>
      <c r="M2664" s="701">
        <v>1328</v>
      </c>
      <c r="N2664" s="1004" t="str">
        <f t="shared" si="193"/>
        <v/>
      </c>
      <c r="O2664" s="701">
        <v>0.49498837274585022</v>
      </c>
      <c r="P2664" s="701">
        <f t="shared" si="194"/>
        <v>2682.8913023414716</v>
      </c>
      <c r="Q2664" s="1005">
        <v>43.3</v>
      </c>
      <c r="R2664" s="61">
        <v>23414</v>
      </c>
      <c r="S2664" s="1004">
        <v>0.51284046692606999</v>
      </c>
      <c r="T2664" s="1004">
        <v>0.27899999999999997</v>
      </c>
      <c r="U2664" s="1004">
        <v>0</v>
      </c>
      <c r="V2664" s="1004">
        <v>4.4000000000000004E-2</v>
      </c>
      <c r="W2664" s="1004">
        <v>0.61647361647361643</v>
      </c>
      <c r="X2664" s="1004">
        <v>0.71816283924843427</v>
      </c>
      <c r="Y2664" s="1004">
        <v>2.635542168674699E-2</v>
      </c>
      <c r="Z2664" s="1004">
        <v>0.96536144578313254</v>
      </c>
      <c r="AA2664" s="1004">
        <v>0</v>
      </c>
      <c r="AB2664" s="1004">
        <v>0</v>
      </c>
      <c r="AC2664" s="1004">
        <v>0</v>
      </c>
      <c r="AD2664" s="1004">
        <v>0</v>
      </c>
      <c r="AE2664" s="1004">
        <v>8.2831325301204826E-3</v>
      </c>
      <c r="AF2664" s="1004">
        <v>8.2831325301204826E-3</v>
      </c>
      <c r="AG2664" s="1004">
        <v>2.4096385542168676E-2</v>
      </c>
      <c r="AH2664" s="16" t="str">
        <f t="shared" si="195"/>
        <v>No</v>
      </c>
      <c r="AI2664" s="21"/>
      <c r="AJ2664" s="21"/>
      <c r="AK2664" s="21"/>
      <c r="AL2664" s="21"/>
      <c r="AM2664" s="21"/>
      <c r="AN2664" s="21"/>
      <c r="AO2664" s="21"/>
      <c r="AP2664" s="21"/>
      <c r="AQ2664" s="21"/>
      <c r="AR2664" s="21"/>
      <c r="AS2664" s="21"/>
      <c r="AT2664" s="21"/>
      <c r="AU2664" s="31"/>
      <c r="AV2664" s="31"/>
      <c r="AW2664" s="31"/>
      <c r="AX2664" s="21"/>
      <c r="AY2664" s="21"/>
      <c r="AZ2664" s="21"/>
      <c r="BA2664" s="21"/>
      <c r="BB2664" s="21"/>
      <c r="BC2664" s="21"/>
      <c r="BD2664" s="21"/>
      <c r="BE2664" s="21"/>
      <c r="BF2664" s="21"/>
      <c r="BG2664" s="21"/>
      <c r="BH2664" s="21"/>
      <c r="BI2664" s="21"/>
      <c r="BJ2664" s="21"/>
      <c r="BK2664" s="21"/>
      <c r="BL2664" s="21"/>
      <c r="BM2664" s="21"/>
      <c r="BN2664" s="21"/>
      <c r="BO2664" s="21"/>
      <c r="BP2664" s="21"/>
      <c r="BQ2664" s="21"/>
      <c r="BR2664" s="21"/>
      <c r="BS2664" s="21"/>
      <c r="BT2664" s="21"/>
      <c r="BU2664"/>
      <c r="BV2664"/>
      <c r="BW2664"/>
      <c r="BX2664"/>
      <c r="BY2664"/>
      <c r="BZ2664"/>
      <c r="CA2664"/>
      <c r="CB2664"/>
      <c r="CC2664"/>
      <c r="CD2664" s="21"/>
      <c r="ET2664" s="16">
        <v>39145002200</v>
      </c>
      <c r="EU2664" s="16" t="s">
        <v>6404</v>
      </c>
      <c r="EV2664" s="16" t="s">
        <v>2525</v>
      </c>
      <c r="EW2664" s="16" t="s">
        <v>13</v>
      </c>
      <c r="EX2664" s="16" t="s">
        <v>2010</v>
      </c>
      <c r="FD2664" s="1044"/>
      <c r="FE2664" s="1044"/>
    </row>
    <row r="2665" spans="1:161" s="13" customFormat="1" x14ac:dyDescent="0.2">
      <c r="A2665" s="21"/>
      <c r="B2665" s="16">
        <v>39131952200</v>
      </c>
      <c r="C2665" s="16">
        <v>9522</v>
      </c>
      <c r="D2665" s="16" t="s">
        <v>2506</v>
      </c>
      <c r="E2665" s="16" t="s">
        <v>13</v>
      </c>
      <c r="F2665" s="16" t="s">
        <v>601</v>
      </c>
      <c r="G2665" s="1002">
        <v>33.607907780751603</v>
      </c>
      <c r="H2665" s="1002">
        <v>29.169658427039298</v>
      </c>
      <c r="I2665" s="1002">
        <v>33.820443415798302</v>
      </c>
      <c r="J2665" s="1002">
        <v>36.881734736393497</v>
      </c>
      <c r="K2665" s="1003">
        <v>0</v>
      </c>
      <c r="L2665" s="701">
        <v>5791</v>
      </c>
      <c r="M2665" s="701">
        <v>5632</v>
      </c>
      <c r="N2665" s="1004">
        <f t="shared" si="193"/>
        <v>-2.7456397858746331E-2</v>
      </c>
      <c r="O2665" s="701">
        <v>119.61441205226228</v>
      </c>
      <c r="P2665" s="701">
        <f t="shared" si="194"/>
        <v>47.084627206454435</v>
      </c>
      <c r="Q2665" s="1005">
        <v>38.4</v>
      </c>
      <c r="R2665" s="61">
        <v>48157</v>
      </c>
      <c r="S2665" s="1004">
        <v>0.24183238636363635</v>
      </c>
      <c r="T2665" s="1004">
        <v>6.0999999999999999E-2</v>
      </c>
      <c r="U2665" s="1004">
        <v>0</v>
      </c>
      <c r="V2665" s="1004">
        <v>9.5000000000000001E-2</v>
      </c>
      <c r="W2665" s="1004">
        <v>0.25775775775775778</v>
      </c>
      <c r="X2665" s="1004">
        <v>0.51650485436893201</v>
      </c>
      <c r="Y2665" s="1004">
        <v>0.94637784090909094</v>
      </c>
      <c r="Z2665" s="1004">
        <v>4.083806818181818E-3</v>
      </c>
      <c r="AA2665" s="1004">
        <v>0</v>
      </c>
      <c r="AB2665" s="1004">
        <v>9.0553977272727279E-3</v>
      </c>
      <c r="AC2665" s="1004">
        <v>0</v>
      </c>
      <c r="AD2665" s="1004">
        <v>1.5980113636363637E-3</v>
      </c>
      <c r="AE2665" s="1004">
        <v>3.8884943181818184E-2</v>
      </c>
      <c r="AF2665" s="1004">
        <v>1.0120738636363636E-2</v>
      </c>
      <c r="AG2665" s="1004">
        <v>0.93874289772727271</v>
      </c>
      <c r="AH2665" s="16" t="str">
        <f t="shared" si="195"/>
        <v>Yes</v>
      </c>
      <c r="AI2665" s="21"/>
      <c r="AJ2665" s="21"/>
      <c r="AK2665" s="21"/>
      <c r="AL2665" s="21"/>
      <c r="AM2665" s="21"/>
      <c r="AN2665" s="21"/>
      <c r="AO2665" s="21"/>
      <c r="AP2665" s="21"/>
      <c r="AQ2665" s="21"/>
      <c r="AR2665" s="21"/>
      <c r="AS2665" s="21"/>
      <c r="AT2665" s="21"/>
      <c r="AU2665" s="31"/>
      <c r="AV2665" s="31"/>
      <c r="AW2665" s="31"/>
      <c r="AX2665" s="21"/>
      <c r="AY2665" s="21"/>
      <c r="AZ2665" s="21"/>
      <c r="BA2665" s="21"/>
      <c r="BB2665" s="21"/>
      <c r="BC2665" s="21"/>
      <c r="BD2665" s="21"/>
      <c r="BE2665" s="21"/>
      <c r="BF2665" s="21"/>
      <c r="BG2665" s="21"/>
      <c r="BH2665" s="21"/>
      <c r="BI2665" s="21"/>
      <c r="BJ2665" s="21"/>
      <c r="BK2665" s="21"/>
      <c r="BL2665" s="21"/>
      <c r="BM2665" s="21"/>
      <c r="BN2665" s="21"/>
      <c r="BO2665" s="21"/>
      <c r="BP2665" s="21"/>
      <c r="BQ2665" s="21"/>
      <c r="BR2665" s="21"/>
      <c r="BS2665" s="21"/>
      <c r="BT2665" s="21"/>
      <c r="BU2665"/>
      <c r="BV2665"/>
      <c r="BW2665"/>
      <c r="BX2665"/>
      <c r="BY2665"/>
      <c r="BZ2665"/>
      <c r="CA2665"/>
      <c r="CB2665"/>
      <c r="CC2665"/>
      <c r="CD2665" s="21"/>
      <c r="ET2665" s="16">
        <v>39145002300</v>
      </c>
      <c r="EU2665" s="16" t="s">
        <v>6405</v>
      </c>
      <c r="EV2665" s="16" t="s">
        <v>2525</v>
      </c>
      <c r="EW2665" s="16" t="s">
        <v>13</v>
      </c>
      <c r="EX2665" s="16" t="s">
        <v>2010</v>
      </c>
      <c r="FD2665" s="1044"/>
      <c r="FE2665" s="1044"/>
    </row>
    <row r="2666" spans="1:161" s="13" customFormat="1" x14ac:dyDescent="0.2">
      <c r="A2666" s="21"/>
      <c r="B2666" s="16">
        <v>39003012200</v>
      </c>
      <c r="C2666" s="16">
        <v>122</v>
      </c>
      <c r="D2666" s="16" t="s">
        <v>2218</v>
      </c>
      <c r="E2666" s="16" t="s">
        <v>2224</v>
      </c>
      <c r="F2666" s="16" t="s">
        <v>601</v>
      </c>
      <c r="G2666" s="1002">
        <v>33.565584519484702</v>
      </c>
      <c r="H2666" s="1002">
        <v>42.509389483720398</v>
      </c>
      <c r="I2666" s="1002">
        <v>33.394433790389499</v>
      </c>
      <c r="J2666" s="1002">
        <v>40.5131767433951</v>
      </c>
      <c r="K2666" s="1003">
        <v>0</v>
      </c>
      <c r="L2666" s="701">
        <v>3448</v>
      </c>
      <c r="M2666" s="701">
        <v>3635</v>
      </c>
      <c r="N2666" s="1004">
        <f t="shared" si="193"/>
        <v>5.4234338747099771E-2</v>
      </c>
      <c r="O2666" s="701">
        <v>0.75542817839422438</v>
      </c>
      <c r="P2666" s="701">
        <f t="shared" si="194"/>
        <v>4811.8406275587131</v>
      </c>
      <c r="Q2666" s="1005">
        <v>32.299999999999997</v>
      </c>
      <c r="R2666" s="61">
        <v>40067</v>
      </c>
      <c r="S2666" s="1004">
        <v>0.28341205890525145</v>
      </c>
      <c r="T2666" s="1004">
        <v>0.14199999999999999</v>
      </c>
      <c r="U2666" s="1004">
        <v>0</v>
      </c>
      <c r="V2666" s="1004">
        <v>0</v>
      </c>
      <c r="W2666" s="1004">
        <v>0.57006559332140727</v>
      </c>
      <c r="X2666" s="1004">
        <v>0.52928870292887031</v>
      </c>
      <c r="Y2666" s="1004">
        <v>0.63741403026134802</v>
      </c>
      <c r="Z2666" s="1004">
        <v>0.16781292984869325</v>
      </c>
      <c r="AA2666" s="1004">
        <v>0</v>
      </c>
      <c r="AB2666" s="1004">
        <v>7.4277854195323248E-3</v>
      </c>
      <c r="AC2666" s="1004">
        <v>0</v>
      </c>
      <c r="AD2666" s="1004">
        <v>4.1265474552957355E-3</v>
      </c>
      <c r="AE2666" s="1004">
        <v>0.18321870701513068</v>
      </c>
      <c r="AF2666" s="1004">
        <v>1.8431911966987621E-2</v>
      </c>
      <c r="AG2666" s="1004">
        <v>0.63026134800550204</v>
      </c>
      <c r="AH2666" s="16" t="str">
        <f t="shared" si="195"/>
        <v>No</v>
      </c>
      <c r="AI2666" s="21"/>
      <c r="AJ2666" s="21"/>
      <c r="AK2666" s="21"/>
      <c r="AL2666" s="21"/>
      <c r="AM2666" s="21"/>
      <c r="AN2666" s="21"/>
      <c r="AO2666" s="21"/>
      <c r="AP2666" s="21"/>
      <c r="AQ2666" s="21"/>
      <c r="AR2666" s="21"/>
      <c r="AS2666" s="21"/>
      <c r="AT2666" s="21"/>
      <c r="AU2666" s="31"/>
      <c r="AV2666" s="31"/>
      <c r="AW2666" s="31"/>
      <c r="AX2666" s="21"/>
      <c r="AY2666" s="21"/>
      <c r="AZ2666" s="21"/>
      <c r="BA2666" s="21"/>
      <c r="BB2666" s="21"/>
      <c r="BC2666" s="21"/>
      <c r="BD2666" s="21"/>
      <c r="BE2666" s="21"/>
      <c r="BF2666" s="21"/>
      <c r="BG2666" s="21"/>
      <c r="BH2666" s="21"/>
      <c r="BI2666" s="21"/>
      <c r="BJ2666" s="21"/>
      <c r="BK2666" s="21"/>
      <c r="BL2666" s="21"/>
      <c r="BM2666" s="21"/>
      <c r="BN2666" s="21"/>
      <c r="BO2666" s="21"/>
      <c r="BP2666" s="21"/>
      <c r="BQ2666" s="21"/>
      <c r="BR2666" s="21"/>
      <c r="BS2666" s="21"/>
      <c r="BT2666" s="21"/>
      <c r="BU2666"/>
      <c r="BV2666"/>
      <c r="BW2666"/>
      <c r="BX2666"/>
      <c r="BY2666"/>
      <c r="BZ2666"/>
      <c r="CA2666"/>
      <c r="CB2666"/>
      <c r="CC2666"/>
      <c r="CD2666" s="21"/>
      <c r="ET2666" s="16">
        <v>39145002400</v>
      </c>
      <c r="EU2666" s="16" t="s">
        <v>6406</v>
      </c>
      <c r="EV2666" s="16" t="s">
        <v>2525</v>
      </c>
      <c r="EW2666" s="16" t="s">
        <v>13</v>
      </c>
      <c r="EX2666" s="16" t="s">
        <v>2010</v>
      </c>
      <c r="FD2666" s="1044"/>
      <c r="FE2666" s="1044"/>
    </row>
    <row r="2667" spans="1:161" s="13" customFormat="1" x14ac:dyDescent="0.2">
      <c r="A2667" s="21"/>
      <c r="B2667" s="16">
        <v>39155920800</v>
      </c>
      <c r="C2667" s="16">
        <v>9208</v>
      </c>
      <c r="D2667" s="16" t="s">
        <v>2540</v>
      </c>
      <c r="E2667" s="16" t="s">
        <v>2467</v>
      </c>
      <c r="F2667" s="16" t="s">
        <v>601</v>
      </c>
      <c r="G2667" s="1002">
        <v>33.558641292725198</v>
      </c>
      <c r="H2667" s="1002">
        <v>35.407178024990898</v>
      </c>
      <c r="I2667" s="1002">
        <v>76.155186578146299</v>
      </c>
      <c r="J2667" s="1002">
        <v>36.286723057143298</v>
      </c>
      <c r="K2667" s="1003">
        <v>0</v>
      </c>
      <c r="L2667" s="701">
        <v>2031</v>
      </c>
      <c r="M2667" s="701">
        <v>2274</v>
      </c>
      <c r="N2667" s="1004">
        <f t="shared" si="193"/>
        <v>0.11964549483013294</v>
      </c>
      <c r="O2667" s="701">
        <v>0.61660205845500971</v>
      </c>
      <c r="P2667" s="701">
        <f t="shared" si="194"/>
        <v>3687.9539547724721</v>
      </c>
      <c r="Q2667" s="1005">
        <v>39.1</v>
      </c>
      <c r="R2667" s="61">
        <v>18837</v>
      </c>
      <c r="S2667" s="1004">
        <v>0.43156486847971465</v>
      </c>
      <c r="T2667" s="1004">
        <v>5.2000000000000005E-2</v>
      </c>
      <c r="U2667" s="1004">
        <v>0</v>
      </c>
      <c r="V2667" s="1004">
        <v>3.5000000000000003E-2</v>
      </c>
      <c r="W2667" s="1004">
        <v>0.65774378585086046</v>
      </c>
      <c r="X2667" s="1004">
        <v>0.43459302325581395</v>
      </c>
      <c r="Y2667" s="1004">
        <v>0.7326297273526825</v>
      </c>
      <c r="Z2667" s="1004">
        <v>0.16446789797713279</v>
      </c>
      <c r="AA2667" s="1004">
        <v>0</v>
      </c>
      <c r="AB2667" s="1004">
        <v>0</v>
      </c>
      <c r="AC2667" s="1004">
        <v>0</v>
      </c>
      <c r="AD2667" s="1004">
        <v>7.0360598065083556E-3</v>
      </c>
      <c r="AE2667" s="1004">
        <v>9.5866314863676347E-2</v>
      </c>
      <c r="AF2667" s="1004">
        <v>0</v>
      </c>
      <c r="AG2667" s="1004">
        <v>0.7326297273526825</v>
      </c>
      <c r="AH2667" s="16" t="str">
        <f t="shared" si="195"/>
        <v>No</v>
      </c>
      <c r="AI2667" s="21"/>
      <c r="AJ2667" s="21"/>
      <c r="AK2667" s="21"/>
      <c r="AL2667" s="21"/>
      <c r="AM2667" s="21"/>
      <c r="AN2667" s="21"/>
      <c r="AO2667" s="21"/>
      <c r="AP2667" s="21"/>
      <c r="AQ2667" s="21"/>
      <c r="AR2667" s="21"/>
      <c r="AS2667" s="21"/>
      <c r="AT2667" s="21"/>
      <c r="AU2667" s="31"/>
      <c r="AV2667" s="31"/>
      <c r="AW2667" s="31"/>
      <c r="AX2667" s="21"/>
      <c r="AY2667" s="21"/>
      <c r="AZ2667" s="21"/>
      <c r="BA2667" s="21"/>
      <c r="BB2667" s="21"/>
      <c r="BC2667" s="21"/>
      <c r="BD2667" s="21"/>
      <c r="BE2667" s="21"/>
      <c r="BF2667" s="21"/>
      <c r="BG2667" s="21"/>
      <c r="BH2667" s="21"/>
      <c r="BI2667" s="21"/>
      <c r="BJ2667" s="21"/>
      <c r="BK2667" s="21"/>
      <c r="BL2667" s="21"/>
      <c r="BM2667" s="21"/>
      <c r="BN2667" s="21"/>
      <c r="BO2667" s="21"/>
      <c r="BP2667" s="21"/>
      <c r="BQ2667" s="21"/>
      <c r="BR2667" s="21"/>
      <c r="BS2667" s="21"/>
      <c r="BT2667" s="21"/>
      <c r="BU2667"/>
      <c r="BV2667"/>
      <c r="BW2667"/>
      <c r="BX2667"/>
      <c r="BY2667"/>
      <c r="BZ2667"/>
      <c r="CA2667"/>
      <c r="CB2667"/>
      <c r="CC2667"/>
      <c r="CD2667" s="21"/>
      <c r="ET2667" s="16">
        <v>39145002500</v>
      </c>
      <c r="EU2667" s="16" t="s">
        <v>6407</v>
      </c>
      <c r="EV2667" s="16" t="s">
        <v>2525</v>
      </c>
      <c r="EW2667" s="16" t="s">
        <v>13</v>
      </c>
      <c r="EX2667" s="16" t="s">
        <v>2010</v>
      </c>
      <c r="FD2667" s="1044"/>
      <c r="FE2667" s="1044"/>
    </row>
    <row r="2668" spans="1:161" s="13" customFormat="1" x14ac:dyDescent="0.2">
      <c r="A2668" s="21"/>
      <c r="B2668" s="16">
        <v>39085205702</v>
      </c>
      <c r="C2668" s="16">
        <v>2057.02</v>
      </c>
      <c r="D2668" s="16" t="s">
        <v>2270</v>
      </c>
      <c r="E2668" s="16" t="s">
        <v>2197</v>
      </c>
      <c r="F2668" s="16" t="s">
        <v>605</v>
      </c>
      <c r="G2668" s="1002">
        <v>33.538957775788397</v>
      </c>
      <c r="H2668" s="1002">
        <v>37.4318391562663</v>
      </c>
      <c r="I2668" s="1002">
        <v>34.435979066979201</v>
      </c>
      <c r="J2668" s="1002">
        <v>37.631792933304197</v>
      </c>
      <c r="K2668" s="1003">
        <v>0</v>
      </c>
      <c r="L2668" s="701">
        <v>3141</v>
      </c>
      <c r="M2668" s="701">
        <v>3246</v>
      </c>
      <c r="N2668" s="1004">
        <f t="shared" si="193"/>
        <v>3.3428844317096466E-2</v>
      </c>
      <c r="O2668" s="701">
        <v>1.2506887531618824</v>
      </c>
      <c r="P2668" s="701">
        <f t="shared" si="194"/>
        <v>2595.369944595524</v>
      </c>
      <c r="Q2668" s="1005">
        <v>32.4</v>
      </c>
      <c r="R2668" s="61">
        <v>65523</v>
      </c>
      <c r="S2668" s="1004">
        <v>8.3795440542205793E-2</v>
      </c>
      <c r="T2668" s="1004">
        <v>8.6999999999999994E-2</v>
      </c>
      <c r="U2668" s="1004">
        <v>0</v>
      </c>
      <c r="V2668" s="1004">
        <v>0</v>
      </c>
      <c r="W2668" s="1004">
        <v>0.20127504553734063</v>
      </c>
      <c r="X2668" s="1004">
        <v>0.30316742081447962</v>
      </c>
      <c r="Y2668" s="1004">
        <v>0.92452248921749847</v>
      </c>
      <c r="Z2668" s="1004">
        <v>6.1614294516327784E-3</v>
      </c>
      <c r="AA2668" s="1004">
        <v>0</v>
      </c>
      <c r="AB2668" s="1004">
        <v>1.447935921133703E-2</v>
      </c>
      <c r="AC2668" s="1004">
        <v>0</v>
      </c>
      <c r="AD2668" s="1004">
        <v>0</v>
      </c>
      <c r="AE2668" s="1004">
        <v>5.4836722119531729E-2</v>
      </c>
      <c r="AF2668" s="1004">
        <v>4.6826863832409117E-2</v>
      </c>
      <c r="AG2668" s="1004">
        <v>0.91466420209488597</v>
      </c>
      <c r="AH2668" s="16" t="str">
        <f t="shared" si="195"/>
        <v>Yes</v>
      </c>
      <c r="AI2668" s="21"/>
      <c r="AJ2668" s="21"/>
      <c r="AK2668" s="21"/>
      <c r="AL2668" s="21"/>
      <c r="AM2668" s="21"/>
      <c r="AN2668" s="21"/>
      <c r="AO2668" s="21"/>
      <c r="AP2668" s="21"/>
      <c r="AQ2668" s="21"/>
      <c r="AR2668" s="21"/>
      <c r="AS2668" s="21"/>
      <c r="AT2668" s="21"/>
      <c r="AU2668" s="31"/>
      <c r="AV2668" s="31"/>
      <c r="AW2668" s="31"/>
      <c r="AX2668" s="21"/>
      <c r="AY2668" s="21"/>
      <c r="AZ2668" s="21"/>
      <c r="BA2668" s="21"/>
      <c r="BB2668" s="21"/>
      <c r="BC2668" s="21"/>
      <c r="BD2668" s="21"/>
      <c r="BE2668" s="21"/>
      <c r="BF2668" s="21"/>
      <c r="BG2668" s="21"/>
      <c r="BH2668" s="21"/>
      <c r="BI2668" s="21"/>
      <c r="BJ2668" s="21"/>
      <c r="BK2668" s="21"/>
      <c r="BL2668" s="21"/>
      <c r="BM2668" s="21"/>
      <c r="BN2668" s="21"/>
      <c r="BO2668" s="21"/>
      <c r="BP2668" s="21"/>
      <c r="BQ2668" s="21"/>
      <c r="BR2668" s="21"/>
      <c r="BS2668" s="21"/>
      <c r="BT2668" s="21"/>
      <c r="BU2668"/>
      <c r="BV2668"/>
      <c r="BW2668"/>
      <c r="BX2668"/>
      <c r="BY2668"/>
      <c r="BZ2668"/>
      <c r="CA2668"/>
      <c r="CB2668"/>
      <c r="CC2668"/>
      <c r="CD2668" s="21"/>
      <c r="ET2668" s="16">
        <v>39145002600</v>
      </c>
      <c r="EU2668" s="16" t="s">
        <v>6408</v>
      </c>
      <c r="EV2668" s="16" t="s">
        <v>2525</v>
      </c>
      <c r="EW2668" s="16" t="s">
        <v>13</v>
      </c>
      <c r="EX2668" s="16" t="s">
        <v>2010</v>
      </c>
      <c r="FD2668" s="1044"/>
      <c r="FE2668" s="1044"/>
    </row>
    <row r="2669" spans="1:161" s="13" customFormat="1" x14ac:dyDescent="0.2">
      <c r="A2669" s="21"/>
      <c r="B2669" s="16">
        <v>39035117500</v>
      </c>
      <c r="C2669" s="16">
        <v>1175</v>
      </c>
      <c r="D2669" s="16" t="s">
        <v>2196</v>
      </c>
      <c r="E2669" s="16" t="s">
        <v>2197</v>
      </c>
      <c r="F2669" s="16" t="s">
        <v>601</v>
      </c>
      <c r="G2669" s="1002">
        <v>33.495977914520303</v>
      </c>
      <c r="H2669" s="1002">
        <v>43.857409328848</v>
      </c>
      <c r="I2669" s="1002">
        <v>73.359687468640004</v>
      </c>
      <c r="J2669" s="1002">
        <v>37.019729679056297</v>
      </c>
      <c r="K2669" s="1003">
        <v>0</v>
      </c>
      <c r="L2669" s="701">
        <v>2847</v>
      </c>
      <c r="M2669" s="701">
        <v>2268</v>
      </c>
      <c r="N2669" s="1004">
        <f t="shared" si="193"/>
        <v>-0.20337197049525815</v>
      </c>
      <c r="O2669" s="701">
        <v>0.48595898766500517</v>
      </c>
      <c r="P2669" s="701">
        <f t="shared" si="194"/>
        <v>4667.0605083312939</v>
      </c>
      <c r="Q2669" s="1005">
        <v>33.6</v>
      </c>
      <c r="R2669" s="61">
        <v>33648</v>
      </c>
      <c r="S2669" s="1004">
        <v>0.2874779541446208</v>
      </c>
      <c r="T2669" s="1004">
        <v>0.11</v>
      </c>
      <c r="U2669" s="1004">
        <v>0</v>
      </c>
      <c r="V2669" s="1004">
        <v>2.7000000000000003E-2</v>
      </c>
      <c r="W2669" s="1004">
        <v>0.6790657439446367</v>
      </c>
      <c r="X2669" s="1004">
        <v>0.57579617834394903</v>
      </c>
      <c r="Y2669" s="1004">
        <v>7.5396825396825393E-2</v>
      </c>
      <c r="Z2669" s="1004">
        <v>0.78527336860670194</v>
      </c>
      <c r="AA2669" s="1004">
        <v>2.6455026455026454E-3</v>
      </c>
      <c r="AB2669" s="1004">
        <v>0</v>
      </c>
      <c r="AC2669" s="1004">
        <v>0</v>
      </c>
      <c r="AD2669" s="1004">
        <v>0</v>
      </c>
      <c r="AE2669" s="1004">
        <v>0.13668430335097001</v>
      </c>
      <c r="AF2669" s="1004">
        <v>1.4109347442680775E-2</v>
      </c>
      <c r="AG2669" s="1004">
        <v>7.5396825396825393E-2</v>
      </c>
      <c r="AH2669" s="16" t="str">
        <f t="shared" si="195"/>
        <v>No</v>
      </c>
      <c r="AI2669" s="21"/>
      <c r="AJ2669" s="21"/>
      <c r="AK2669" s="21"/>
      <c r="AL2669" s="21"/>
      <c r="AM2669" s="21"/>
      <c r="AN2669" s="21"/>
      <c r="AO2669" s="21"/>
      <c r="AP2669" s="21"/>
      <c r="AQ2669" s="21"/>
      <c r="AR2669" s="21"/>
      <c r="AS2669" s="21"/>
      <c r="AT2669" s="21"/>
      <c r="AU2669" s="31"/>
      <c r="AV2669" s="31"/>
      <c r="AW2669" s="31"/>
      <c r="AX2669" s="21"/>
      <c r="AY2669" s="21"/>
      <c r="AZ2669" s="21"/>
      <c r="BA2669" s="21"/>
      <c r="BB2669" s="21"/>
      <c r="BC2669" s="21"/>
      <c r="BD2669" s="21"/>
      <c r="BE2669" s="21"/>
      <c r="BF2669" s="21"/>
      <c r="BG2669" s="21"/>
      <c r="BH2669" s="21"/>
      <c r="BI2669" s="21"/>
      <c r="BJ2669" s="21"/>
      <c r="BK2669" s="21"/>
      <c r="BL2669" s="21"/>
      <c r="BM2669" s="21"/>
      <c r="BN2669" s="21"/>
      <c r="BO2669" s="21"/>
      <c r="BP2669" s="21"/>
      <c r="BQ2669" s="21"/>
      <c r="BR2669" s="21"/>
      <c r="BS2669" s="21"/>
      <c r="BT2669" s="21"/>
      <c r="BU2669"/>
      <c r="BV2669"/>
      <c r="BW2669"/>
      <c r="BX2669"/>
      <c r="BY2669"/>
      <c r="BZ2669"/>
      <c r="CA2669"/>
      <c r="CB2669"/>
      <c r="CC2669"/>
      <c r="CD2669" s="21"/>
      <c r="ET2669" s="16">
        <v>39145002700</v>
      </c>
      <c r="EU2669" s="16" t="s">
        <v>6409</v>
      </c>
      <c r="EV2669" s="16" t="s">
        <v>2525</v>
      </c>
      <c r="EW2669" s="16" t="s">
        <v>13</v>
      </c>
      <c r="EX2669" s="16" t="s">
        <v>2010</v>
      </c>
      <c r="FD2669" s="1044"/>
      <c r="FE2669" s="1044"/>
    </row>
    <row r="2670" spans="1:161" s="13" customFormat="1" x14ac:dyDescent="0.2">
      <c r="A2670" s="21"/>
      <c r="B2670" s="16">
        <v>39023001000</v>
      </c>
      <c r="C2670" s="16">
        <v>10</v>
      </c>
      <c r="D2670" s="16" t="s">
        <v>2320</v>
      </c>
      <c r="E2670" s="16" t="s">
        <v>2323</v>
      </c>
      <c r="F2670" s="16" t="s">
        <v>605</v>
      </c>
      <c r="G2670" s="1002">
        <v>33.493132209827799</v>
      </c>
      <c r="H2670" s="1002">
        <v>26.231520696221299</v>
      </c>
      <c r="I2670" s="1002">
        <v>34.7938946146813</v>
      </c>
      <c r="J2670" s="1002">
        <v>30.607930452423801</v>
      </c>
      <c r="K2670" s="1003">
        <v>0</v>
      </c>
      <c r="L2670" s="701">
        <v>1467</v>
      </c>
      <c r="M2670" s="701">
        <v>1643</v>
      </c>
      <c r="N2670" s="1004">
        <f t="shared" si="193"/>
        <v>0.11997273346966598</v>
      </c>
      <c r="O2670" s="701">
        <v>0.87135844032890175</v>
      </c>
      <c r="P2670" s="701">
        <f t="shared" si="194"/>
        <v>1885.5615828772318</v>
      </c>
      <c r="Q2670" s="1005">
        <v>40.700000000000003</v>
      </c>
      <c r="R2670" s="61">
        <v>54360</v>
      </c>
      <c r="S2670" s="1004">
        <v>0.19677219118559899</v>
      </c>
      <c r="T2670" s="1004">
        <v>0.155</v>
      </c>
      <c r="U2670" s="1004">
        <v>0</v>
      </c>
      <c r="V2670" s="1004">
        <v>0</v>
      </c>
      <c r="W2670" s="1004">
        <v>0.29699842022116901</v>
      </c>
      <c r="X2670" s="1004">
        <v>0.20744680851063829</v>
      </c>
      <c r="Y2670" s="1004">
        <v>0.66342057212416317</v>
      </c>
      <c r="Z2670" s="1004">
        <v>0.18928788800973828</v>
      </c>
      <c r="AA2670" s="1004">
        <v>0</v>
      </c>
      <c r="AB2670" s="1004">
        <v>3.6518563603164943E-3</v>
      </c>
      <c r="AC2670" s="1004">
        <v>0</v>
      </c>
      <c r="AD2670" s="1004">
        <v>3.0432136335970784E-3</v>
      </c>
      <c r="AE2670" s="1004">
        <v>0.14059646987218502</v>
      </c>
      <c r="AF2670" s="1004">
        <v>1.9476567255021303E-2</v>
      </c>
      <c r="AG2670" s="1004">
        <v>0.66342057212416317</v>
      </c>
      <c r="AH2670" s="16" t="str">
        <f t="shared" si="195"/>
        <v>No</v>
      </c>
      <c r="AI2670" s="21"/>
      <c r="AJ2670" s="21"/>
      <c r="AK2670" s="21"/>
      <c r="AL2670" s="21"/>
      <c r="AM2670" s="21"/>
      <c r="AN2670" s="21"/>
      <c r="AO2670" s="21"/>
      <c r="AP2670" s="21"/>
      <c r="AQ2670" s="21"/>
      <c r="AR2670" s="21"/>
      <c r="AS2670" s="21"/>
      <c r="AT2670" s="21"/>
      <c r="AU2670" s="31"/>
      <c r="AV2670" s="31"/>
      <c r="AW2670" s="31"/>
      <c r="AX2670" s="21"/>
      <c r="AY2670" s="21"/>
      <c r="AZ2670" s="21"/>
      <c r="BA2670" s="21"/>
      <c r="BB2670" s="21"/>
      <c r="BC2670" s="21"/>
      <c r="BD2670" s="21"/>
      <c r="BE2670" s="21"/>
      <c r="BF2670" s="21"/>
      <c r="BG2670" s="21"/>
      <c r="BH2670" s="21"/>
      <c r="BI2670" s="21"/>
      <c r="BJ2670" s="21"/>
      <c r="BK2670" s="21"/>
      <c r="BL2670" s="21"/>
      <c r="BM2670" s="21"/>
      <c r="BN2670" s="21"/>
      <c r="BO2670" s="21"/>
      <c r="BP2670" s="21"/>
      <c r="BQ2670" s="21"/>
      <c r="BR2670" s="21"/>
      <c r="BS2670" s="21"/>
      <c r="BT2670" s="21"/>
      <c r="BU2670"/>
      <c r="BV2670"/>
      <c r="BW2670"/>
      <c r="BX2670"/>
      <c r="BY2670"/>
      <c r="BZ2670"/>
      <c r="CA2670"/>
      <c r="CB2670"/>
      <c r="CC2670"/>
      <c r="CD2670" s="21"/>
      <c r="ET2670" s="16">
        <v>39145002800</v>
      </c>
      <c r="EU2670" s="16" t="s">
        <v>6410</v>
      </c>
      <c r="EV2670" s="16" t="s">
        <v>2525</v>
      </c>
      <c r="EW2670" s="16" t="s">
        <v>13</v>
      </c>
      <c r="EX2670" s="16" t="s">
        <v>2010</v>
      </c>
      <c r="FD2670" s="1044"/>
      <c r="FE2670" s="1044"/>
    </row>
    <row r="2671" spans="1:161" s="13" customFormat="1" x14ac:dyDescent="0.2">
      <c r="A2671" s="21"/>
      <c r="B2671" s="16">
        <v>39167021700</v>
      </c>
      <c r="C2671" s="16">
        <v>217</v>
      </c>
      <c r="D2671" s="16" t="s">
        <v>2559</v>
      </c>
      <c r="E2671" s="16" t="s">
        <v>13</v>
      </c>
      <c r="F2671" s="16" t="s">
        <v>605</v>
      </c>
      <c r="G2671" s="1002">
        <v>33.485511724437998</v>
      </c>
      <c r="H2671" s="1002">
        <v>45.454676615292101</v>
      </c>
      <c r="I2671" s="1002">
        <v>19.4603490577869</v>
      </c>
      <c r="J2671" s="1002">
        <v>52.518700649591402</v>
      </c>
      <c r="K2671" s="1003">
        <v>0</v>
      </c>
      <c r="L2671" s="701">
        <v>5964</v>
      </c>
      <c r="M2671" s="701">
        <v>5512</v>
      </c>
      <c r="N2671" s="1004">
        <f t="shared" si="193"/>
        <v>-7.5788061703554663E-2</v>
      </c>
      <c r="O2671" s="701">
        <v>122.15075883108977</v>
      </c>
      <c r="P2671" s="701">
        <f t="shared" si="194"/>
        <v>45.124566173362872</v>
      </c>
      <c r="Q2671" s="1005">
        <v>40.700000000000003</v>
      </c>
      <c r="R2671" s="61">
        <v>72009</v>
      </c>
      <c r="S2671" s="1004">
        <v>0.15462563332707824</v>
      </c>
      <c r="T2671" s="1004">
        <v>0.10300000000000001</v>
      </c>
      <c r="U2671" s="1004">
        <v>2.6000000000000002E-2</v>
      </c>
      <c r="V2671" s="1004">
        <v>0.10300000000000001</v>
      </c>
      <c r="W2671" s="1004">
        <v>0.10708822029576746</v>
      </c>
      <c r="X2671" s="1004">
        <v>0.22857142857142856</v>
      </c>
      <c r="Y2671" s="1004">
        <v>0.83690130624092884</v>
      </c>
      <c r="Z2671" s="1004">
        <v>3.3563134978229318E-2</v>
      </c>
      <c r="AA2671" s="1004">
        <v>0</v>
      </c>
      <c r="AB2671" s="1004">
        <v>0</v>
      </c>
      <c r="AC2671" s="1004">
        <v>0</v>
      </c>
      <c r="AD2671" s="1004">
        <v>1.5239477503628448E-2</v>
      </c>
      <c r="AE2671" s="1004">
        <v>0.11429608127721336</v>
      </c>
      <c r="AF2671" s="1004">
        <v>1.1429608127721336E-2</v>
      </c>
      <c r="AG2671" s="1004">
        <v>0.82547169811320753</v>
      </c>
      <c r="AH2671" s="16" t="str">
        <f t="shared" si="195"/>
        <v>No</v>
      </c>
      <c r="AI2671" s="21"/>
      <c r="AJ2671" s="21"/>
      <c r="AK2671" s="21"/>
      <c r="AL2671" s="21"/>
      <c r="AM2671" s="21"/>
      <c r="AN2671" s="21"/>
      <c r="AO2671" s="21"/>
      <c r="AP2671" s="21"/>
      <c r="AQ2671" s="21"/>
      <c r="AR2671" s="21"/>
      <c r="AS2671" s="21"/>
      <c r="AT2671" s="21"/>
      <c r="AU2671" s="31"/>
      <c r="AV2671" s="31"/>
      <c r="AW2671" s="31"/>
      <c r="AX2671" s="21"/>
      <c r="AY2671" s="21"/>
      <c r="AZ2671" s="21"/>
      <c r="BA2671" s="21"/>
      <c r="BB2671" s="21"/>
      <c r="BC2671" s="21"/>
      <c r="BD2671" s="21"/>
      <c r="BE2671" s="21"/>
      <c r="BF2671" s="21"/>
      <c r="BG2671" s="21"/>
      <c r="BH2671" s="21"/>
      <c r="BI2671" s="21"/>
      <c r="BJ2671" s="21"/>
      <c r="BK2671" s="21"/>
      <c r="BL2671" s="21"/>
      <c r="BM2671" s="21"/>
      <c r="BN2671" s="21"/>
      <c r="BO2671" s="21"/>
      <c r="BP2671" s="21"/>
      <c r="BQ2671" s="21"/>
      <c r="BR2671" s="21"/>
      <c r="BS2671" s="21"/>
      <c r="BT2671" s="21"/>
      <c r="BU2671"/>
      <c r="BV2671"/>
      <c r="BW2671"/>
      <c r="BX2671"/>
      <c r="BY2671"/>
      <c r="BZ2671"/>
      <c r="CA2671"/>
      <c r="CB2671"/>
      <c r="CC2671"/>
      <c r="CD2671" s="21"/>
      <c r="ET2671" s="16">
        <v>39145002901</v>
      </c>
      <c r="EU2671" s="16" t="s">
        <v>6411</v>
      </c>
      <c r="EV2671" s="16" t="s">
        <v>2525</v>
      </c>
      <c r="EW2671" s="16" t="s">
        <v>13</v>
      </c>
      <c r="EX2671" s="16" t="s">
        <v>2010</v>
      </c>
      <c r="FD2671" s="1044"/>
      <c r="FE2671" s="1044"/>
    </row>
    <row r="2672" spans="1:161" s="13" customFormat="1" x14ac:dyDescent="0.2">
      <c r="A2672" s="21"/>
      <c r="B2672" s="16">
        <v>39141955700</v>
      </c>
      <c r="C2672" s="16">
        <v>9557</v>
      </c>
      <c r="D2672" s="16" t="s">
        <v>2519</v>
      </c>
      <c r="E2672" s="16" t="s">
        <v>13</v>
      </c>
      <c r="F2672" s="16" t="s">
        <v>605</v>
      </c>
      <c r="G2672" s="1002">
        <v>33.465180170950902</v>
      </c>
      <c r="H2672" s="1002">
        <v>43.990870393833902</v>
      </c>
      <c r="I2672" s="1002">
        <v>20.170304533619898</v>
      </c>
      <c r="J2672" s="1002">
        <v>48.503904852291399</v>
      </c>
      <c r="K2672" s="1003">
        <v>0</v>
      </c>
      <c r="L2672" s="701">
        <v>5905</v>
      </c>
      <c r="M2672" s="701">
        <v>4689</v>
      </c>
      <c r="N2672" s="1004">
        <f t="shared" si="193"/>
        <v>-0.20592718035563082</v>
      </c>
      <c r="O2672" s="701">
        <v>142.04200535885857</v>
      </c>
      <c r="P2672" s="701">
        <f t="shared" si="194"/>
        <v>33.011361590915236</v>
      </c>
      <c r="Q2672" s="1005">
        <v>45.7</v>
      </c>
      <c r="R2672" s="61">
        <v>55648</v>
      </c>
      <c r="S2672" s="1004">
        <v>0.11841822480120352</v>
      </c>
      <c r="T2672" s="1004">
        <v>3.7000000000000005E-2</v>
      </c>
      <c r="U2672" s="1004">
        <v>4.2999999999999997E-2</v>
      </c>
      <c r="V2672" s="1004">
        <v>0</v>
      </c>
      <c r="W2672" s="1004">
        <v>0.29484425349087001</v>
      </c>
      <c r="X2672" s="1004">
        <v>0.25136612021857924</v>
      </c>
      <c r="Y2672" s="1004">
        <v>0.90872254211985493</v>
      </c>
      <c r="Z2672" s="1004">
        <v>1.3435700575815739E-2</v>
      </c>
      <c r="AA2672" s="1004">
        <v>4.6918319471102579E-3</v>
      </c>
      <c r="AB2672" s="1004">
        <v>1.3009170398805716E-2</v>
      </c>
      <c r="AC2672" s="1004">
        <v>0</v>
      </c>
      <c r="AD2672" s="1004">
        <v>2.5591810620601407E-2</v>
      </c>
      <c r="AE2672" s="1004">
        <v>3.4548944337811902E-2</v>
      </c>
      <c r="AF2672" s="1004">
        <v>4.0520366815952231E-3</v>
      </c>
      <c r="AG2672" s="1004">
        <v>0.90829601194284493</v>
      </c>
      <c r="AH2672" s="16" t="str">
        <f t="shared" si="195"/>
        <v>Yes</v>
      </c>
      <c r="AI2672" s="21"/>
      <c r="AJ2672" s="21"/>
      <c r="AK2672" s="21"/>
      <c r="AL2672" s="21"/>
      <c r="AM2672" s="21"/>
      <c r="AN2672" s="21"/>
      <c r="AO2672" s="21"/>
      <c r="AP2672" s="21"/>
      <c r="AQ2672" s="21"/>
      <c r="AR2672" s="21"/>
      <c r="AS2672" s="21"/>
      <c r="AT2672" s="21"/>
      <c r="AU2672" s="31"/>
      <c r="AV2672" s="31"/>
      <c r="AW2672" s="31"/>
      <c r="AX2672" s="21"/>
      <c r="AY2672" s="21"/>
      <c r="AZ2672" s="21"/>
      <c r="BA2672" s="21"/>
      <c r="BB2672" s="21"/>
      <c r="BC2672" s="21"/>
      <c r="BD2672" s="21"/>
      <c r="BE2672" s="21"/>
      <c r="BF2672" s="21"/>
      <c r="BG2672" s="21"/>
      <c r="BH2672" s="21"/>
      <c r="BI2672" s="21"/>
      <c r="BJ2672" s="21"/>
      <c r="BK2672" s="21"/>
      <c r="BL2672" s="21"/>
      <c r="BM2672" s="21"/>
      <c r="BN2672" s="21"/>
      <c r="BO2672" s="21"/>
      <c r="BP2672" s="21"/>
      <c r="BQ2672" s="21"/>
      <c r="BR2672" s="21"/>
      <c r="BS2672" s="21"/>
      <c r="BT2672" s="21"/>
      <c r="BU2672"/>
      <c r="BV2672"/>
      <c r="BW2672"/>
      <c r="BX2672"/>
      <c r="BY2672"/>
      <c r="BZ2672"/>
      <c r="CA2672"/>
      <c r="CB2672"/>
      <c r="CC2672"/>
      <c r="CD2672" s="21"/>
      <c r="ET2672" s="16">
        <v>39145002902</v>
      </c>
      <c r="EU2672" s="16" t="s">
        <v>6412</v>
      </c>
      <c r="EV2672" s="16" t="s">
        <v>2525</v>
      </c>
      <c r="EW2672" s="16" t="s">
        <v>13</v>
      </c>
      <c r="EX2672" s="16" t="s">
        <v>2010</v>
      </c>
      <c r="FD2672" s="1044"/>
      <c r="FE2672" s="1044"/>
    </row>
    <row r="2673" spans="1:161" s="13" customFormat="1" x14ac:dyDescent="0.2">
      <c r="A2673" s="21"/>
      <c r="B2673" s="16">
        <v>39151701200</v>
      </c>
      <c r="C2673" s="16">
        <v>7012</v>
      </c>
      <c r="D2673" s="16" t="s">
        <v>2289</v>
      </c>
      <c r="E2673" s="16" t="s">
        <v>2308</v>
      </c>
      <c r="F2673" s="16" t="s">
        <v>605</v>
      </c>
      <c r="G2673" s="1002">
        <v>33.453441894842399</v>
      </c>
      <c r="H2673" s="1002">
        <v>46.987243062508803</v>
      </c>
      <c r="I2673" s="1002">
        <v>34.2409069724307</v>
      </c>
      <c r="J2673" s="1002">
        <v>10.0061463839435</v>
      </c>
      <c r="K2673" s="1003">
        <v>0</v>
      </c>
      <c r="L2673" s="701">
        <v>3599</v>
      </c>
      <c r="M2673" s="701">
        <v>3534</v>
      </c>
      <c r="N2673" s="1004">
        <f t="shared" si="193"/>
        <v>-1.8060572381217006E-2</v>
      </c>
      <c r="O2673" s="701">
        <v>0.69252943404439027</v>
      </c>
      <c r="P2673" s="701">
        <f t="shared" si="194"/>
        <v>5103.0321980126482</v>
      </c>
      <c r="Q2673" s="1005">
        <v>39.200000000000003</v>
      </c>
      <c r="R2673" s="61">
        <v>51061</v>
      </c>
      <c r="S2673" s="1004">
        <v>9.5866819747416759E-2</v>
      </c>
      <c r="T2673" s="1004">
        <v>0.03</v>
      </c>
      <c r="U2673" s="1004">
        <v>0</v>
      </c>
      <c r="V2673" s="1004">
        <v>3.7000000000000005E-2</v>
      </c>
      <c r="W2673" s="1004">
        <v>0.4649399873657612</v>
      </c>
      <c r="X2673" s="1004">
        <v>0.375</v>
      </c>
      <c r="Y2673" s="1004">
        <v>0.70458404074702885</v>
      </c>
      <c r="Z2673" s="1004">
        <v>0.18788907753254103</v>
      </c>
      <c r="AA2673" s="1004">
        <v>0</v>
      </c>
      <c r="AB2673" s="1004">
        <v>4.2444821731748728E-3</v>
      </c>
      <c r="AC2673" s="1004">
        <v>0</v>
      </c>
      <c r="AD2673" s="1004">
        <v>5.9422750424448214E-3</v>
      </c>
      <c r="AE2673" s="1004">
        <v>9.7340124504810416E-2</v>
      </c>
      <c r="AF2673" s="1004">
        <v>1.7826825127334467E-2</v>
      </c>
      <c r="AG2673" s="1004">
        <v>0.70458404074702885</v>
      </c>
      <c r="AH2673" s="16" t="str">
        <f t="shared" si="195"/>
        <v>No</v>
      </c>
      <c r="AI2673" s="21"/>
      <c r="AJ2673" s="21"/>
      <c r="AK2673" s="21"/>
      <c r="AL2673" s="21"/>
      <c r="AM2673" s="21"/>
      <c r="AN2673" s="21"/>
      <c r="AO2673" s="21"/>
      <c r="AP2673" s="21"/>
      <c r="AQ2673" s="21"/>
      <c r="AR2673" s="21"/>
      <c r="AS2673" s="21"/>
      <c r="AT2673" s="21"/>
      <c r="AU2673" s="31"/>
      <c r="AV2673" s="31"/>
      <c r="AW2673" s="31"/>
      <c r="AX2673" s="21"/>
      <c r="AY2673" s="21"/>
      <c r="AZ2673" s="21"/>
      <c r="BA2673" s="21"/>
      <c r="BB2673" s="21"/>
      <c r="BC2673" s="21"/>
      <c r="BD2673" s="21"/>
      <c r="BE2673" s="21"/>
      <c r="BF2673" s="21"/>
      <c r="BG2673" s="21"/>
      <c r="BH2673" s="21"/>
      <c r="BI2673" s="21"/>
      <c r="BJ2673" s="21"/>
      <c r="BK2673" s="21"/>
      <c r="BL2673" s="21"/>
      <c r="BM2673" s="21"/>
      <c r="BN2673" s="21"/>
      <c r="BO2673" s="21"/>
      <c r="BP2673" s="21"/>
      <c r="BQ2673" s="21"/>
      <c r="BR2673" s="21"/>
      <c r="BS2673" s="21"/>
      <c r="BT2673" s="21"/>
      <c r="BU2673"/>
      <c r="BV2673"/>
      <c r="BW2673"/>
      <c r="BX2673"/>
      <c r="BY2673"/>
      <c r="BZ2673"/>
      <c r="CA2673"/>
      <c r="CB2673"/>
      <c r="CC2673"/>
      <c r="CD2673" s="21"/>
      <c r="ET2673" s="16">
        <v>39145003000</v>
      </c>
      <c r="EU2673" s="16" t="s">
        <v>6413</v>
      </c>
      <c r="EV2673" s="16" t="s">
        <v>2525</v>
      </c>
      <c r="EW2673" s="16" t="s">
        <v>13</v>
      </c>
      <c r="EX2673" s="16" t="s">
        <v>2010</v>
      </c>
      <c r="FD2673" s="1044"/>
      <c r="FE2673" s="1044"/>
    </row>
    <row r="2674" spans="1:161" s="13" customFormat="1" x14ac:dyDescent="0.2">
      <c r="A2674" s="21"/>
      <c r="B2674" s="16">
        <v>39101000200</v>
      </c>
      <c r="C2674" s="16">
        <v>2</v>
      </c>
      <c r="D2674" s="16" t="s">
        <v>2469</v>
      </c>
      <c r="E2674" s="16" t="s">
        <v>13</v>
      </c>
      <c r="F2674" s="16" t="s">
        <v>601</v>
      </c>
      <c r="G2674" s="1002">
        <v>33.439912698205603</v>
      </c>
      <c r="H2674" s="1002">
        <v>48.892021018290897</v>
      </c>
      <c r="I2674" s="1002">
        <v>43.557724214317197</v>
      </c>
      <c r="J2674" s="1002">
        <v>43.088219840869897</v>
      </c>
      <c r="K2674" s="1003">
        <v>0</v>
      </c>
      <c r="L2674" s="701">
        <v>3177</v>
      </c>
      <c r="M2674" s="701">
        <v>2559</v>
      </c>
      <c r="N2674" s="1004">
        <f t="shared" si="193"/>
        <v>-0.19452313503305005</v>
      </c>
      <c r="O2674" s="701">
        <v>0.91353894284866044</v>
      </c>
      <c r="P2674" s="701">
        <f t="shared" si="194"/>
        <v>2801.1942129367235</v>
      </c>
      <c r="Q2674" s="1005">
        <v>44</v>
      </c>
      <c r="R2674" s="61">
        <v>36411</v>
      </c>
      <c r="S2674" s="1004">
        <v>0.23650282030620468</v>
      </c>
      <c r="T2674" s="1004">
        <v>0.03</v>
      </c>
      <c r="U2674" s="1004">
        <v>2.5000000000000001E-2</v>
      </c>
      <c r="V2674" s="1004">
        <v>0</v>
      </c>
      <c r="W2674" s="1004">
        <v>0.55789473684210522</v>
      </c>
      <c r="X2674" s="1004">
        <v>0.38078902229845624</v>
      </c>
      <c r="Y2674" s="1004">
        <v>0.9222352481438062</v>
      </c>
      <c r="Z2674" s="1004">
        <v>2.8526768268855023E-2</v>
      </c>
      <c r="AA2674" s="1004">
        <v>0</v>
      </c>
      <c r="AB2674" s="1004">
        <v>0</v>
      </c>
      <c r="AC2674" s="1004">
        <v>0</v>
      </c>
      <c r="AD2674" s="1004">
        <v>8.9878858929269244E-3</v>
      </c>
      <c r="AE2674" s="1004">
        <v>4.0250097694411881E-2</v>
      </c>
      <c r="AF2674" s="1004">
        <v>1.0550996483001172E-2</v>
      </c>
      <c r="AG2674" s="1004">
        <v>0.91832747166862061</v>
      </c>
      <c r="AH2674" s="16" t="str">
        <f t="shared" si="195"/>
        <v>Yes</v>
      </c>
      <c r="AI2674" s="21"/>
      <c r="AJ2674" s="21"/>
      <c r="AK2674" s="21"/>
      <c r="AL2674" s="21"/>
      <c r="AM2674" s="21"/>
      <c r="AN2674" s="21"/>
      <c r="AO2674" s="21"/>
      <c r="AP2674" s="21"/>
      <c r="AQ2674" s="21"/>
      <c r="AR2674" s="21"/>
      <c r="AS2674" s="21"/>
      <c r="AT2674" s="21"/>
      <c r="AU2674" s="31"/>
      <c r="AV2674" s="31"/>
      <c r="AW2674" s="31"/>
      <c r="AX2674" s="21"/>
      <c r="AY2674" s="21"/>
      <c r="AZ2674" s="21"/>
      <c r="BA2674" s="21"/>
      <c r="BB2674" s="21"/>
      <c r="BC2674" s="21"/>
      <c r="BD2674" s="21"/>
      <c r="BE2674" s="21"/>
      <c r="BF2674" s="21"/>
      <c r="BG2674" s="21"/>
      <c r="BH2674" s="21"/>
      <c r="BI2674" s="21"/>
      <c r="BJ2674" s="21"/>
      <c r="BK2674" s="21"/>
      <c r="BL2674" s="21"/>
      <c r="BM2674" s="21"/>
      <c r="BN2674" s="21"/>
      <c r="BO2674" s="21"/>
      <c r="BP2674" s="21"/>
      <c r="BQ2674" s="21"/>
      <c r="BR2674" s="21"/>
      <c r="BS2674" s="21"/>
      <c r="BT2674" s="21"/>
      <c r="BU2674"/>
      <c r="BV2674"/>
      <c r="BW2674"/>
      <c r="BX2674"/>
      <c r="BY2674"/>
      <c r="BZ2674"/>
      <c r="CA2674"/>
      <c r="CB2674"/>
      <c r="CC2674"/>
      <c r="CD2674" s="21"/>
      <c r="ET2674" s="16">
        <v>39145003100</v>
      </c>
      <c r="EU2674" s="16" t="s">
        <v>6414</v>
      </c>
      <c r="EV2674" s="16" t="s">
        <v>2525</v>
      </c>
      <c r="EW2674" s="16" t="s">
        <v>13</v>
      </c>
      <c r="EX2674" s="16" t="s">
        <v>2010</v>
      </c>
      <c r="FD2674" s="1044"/>
      <c r="FE2674" s="1044"/>
    </row>
    <row r="2675" spans="1:161" s="13" customFormat="1" x14ac:dyDescent="0.2">
      <c r="A2675" s="21"/>
      <c r="B2675" s="16">
        <v>39121968300</v>
      </c>
      <c r="C2675" s="16">
        <v>9683</v>
      </c>
      <c r="D2675" s="16" t="s">
        <v>2496</v>
      </c>
      <c r="E2675" s="16" t="s">
        <v>13</v>
      </c>
      <c r="F2675" s="16" t="s">
        <v>605</v>
      </c>
      <c r="G2675" s="1002">
        <v>33.4285487721625</v>
      </c>
      <c r="H2675" s="1002">
        <v>29.403364027638599</v>
      </c>
      <c r="I2675" s="1002">
        <v>30.223071967320401</v>
      </c>
      <c r="J2675" s="1002">
        <v>64.665748200172501</v>
      </c>
      <c r="K2675" s="1003">
        <v>0</v>
      </c>
      <c r="L2675" s="701">
        <v>4071</v>
      </c>
      <c r="M2675" s="701">
        <v>3942</v>
      </c>
      <c r="N2675" s="1004">
        <f t="shared" si="193"/>
        <v>-3.1687546057479733E-2</v>
      </c>
      <c r="O2675" s="701">
        <v>144.76467229805161</v>
      </c>
      <c r="P2675" s="701">
        <f t="shared" si="194"/>
        <v>27.230400465964067</v>
      </c>
      <c r="Q2675" s="1005">
        <v>51.2</v>
      </c>
      <c r="R2675" s="61">
        <v>63835</v>
      </c>
      <c r="S2675" s="1004">
        <v>0.10175082466379091</v>
      </c>
      <c r="T2675" s="1004">
        <v>0.04</v>
      </c>
      <c r="U2675" s="1004">
        <v>0.01</v>
      </c>
      <c r="V2675" s="1004">
        <v>0</v>
      </c>
      <c r="W2675" s="1004">
        <v>8.7078651685393263E-2</v>
      </c>
      <c r="X2675" s="1004">
        <v>8.8709677419354843E-2</v>
      </c>
      <c r="Y2675" s="1004">
        <v>0.9969558599695586</v>
      </c>
      <c r="Z2675" s="1004">
        <v>0</v>
      </c>
      <c r="AA2675" s="1004">
        <v>0</v>
      </c>
      <c r="AB2675" s="1004">
        <v>0</v>
      </c>
      <c r="AC2675" s="1004">
        <v>0</v>
      </c>
      <c r="AD2675" s="1004">
        <v>0</v>
      </c>
      <c r="AE2675" s="1004">
        <v>3.0441400304414001E-3</v>
      </c>
      <c r="AF2675" s="1004">
        <v>1.2683916793505834E-3</v>
      </c>
      <c r="AG2675" s="1004">
        <v>0.99568746829020804</v>
      </c>
      <c r="AH2675" s="16" t="str">
        <f t="shared" si="195"/>
        <v>Yes</v>
      </c>
      <c r="AI2675" s="21"/>
      <c r="AJ2675" s="21"/>
      <c r="AK2675" s="21"/>
      <c r="AL2675" s="21"/>
      <c r="AM2675" s="21"/>
      <c r="AN2675" s="21"/>
      <c r="AO2675" s="21"/>
      <c r="AP2675" s="21"/>
      <c r="AQ2675" s="21"/>
      <c r="AR2675" s="21"/>
      <c r="AS2675" s="21"/>
      <c r="AT2675" s="21"/>
      <c r="AU2675" s="31"/>
      <c r="AV2675" s="31"/>
      <c r="AW2675" s="31"/>
      <c r="AX2675" s="21"/>
      <c r="AY2675" s="21"/>
      <c r="AZ2675" s="21"/>
      <c r="BA2675" s="21"/>
      <c r="BB2675" s="21"/>
      <c r="BC2675" s="21"/>
      <c r="BD2675" s="21"/>
      <c r="BE2675" s="21"/>
      <c r="BF2675" s="21"/>
      <c r="BG2675" s="21"/>
      <c r="BH2675" s="21"/>
      <c r="BI2675" s="21"/>
      <c r="BJ2675" s="21"/>
      <c r="BK2675" s="21"/>
      <c r="BL2675" s="21"/>
      <c r="BM2675" s="21"/>
      <c r="BN2675" s="21"/>
      <c r="BO2675" s="21"/>
      <c r="BP2675" s="21"/>
      <c r="BQ2675" s="21"/>
      <c r="BR2675" s="21"/>
      <c r="BS2675" s="21"/>
      <c r="BT2675" s="21"/>
      <c r="BU2675"/>
      <c r="BV2675"/>
      <c r="BW2675"/>
      <c r="BX2675"/>
      <c r="BY2675"/>
      <c r="BZ2675"/>
      <c r="CA2675"/>
      <c r="CB2675"/>
      <c r="CC2675"/>
      <c r="CD2675" s="21"/>
      <c r="ET2675" s="16">
        <v>39145003200</v>
      </c>
      <c r="EU2675" s="16" t="s">
        <v>6415</v>
      </c>
      <c r="EV2675" s="16" t="s">
        <v>2525</v>
      </c>
      <c r="EW2675" s="16" t="s">
        <v>13</v>
      </c>
      <c r="EX2675" s="16" t="s">
        <v>2010</v>
      </c>
      <c r="FD2675" s="1044"/>
      <c r="FE2675" s="1044"/>
    </row>
    <row r="2676" spans="1:161" s="13" customFormat="1" x14ac:dyDescent="0.2">
      <c r="A2676" s="21"/>
      <c r="B2676" s="16">
        <v>39019720700</v>
      </c>
      <c r="C2676" s="16">
        <v>7207</v>
      </c>
      <c r="D2676" s="16" t="s">
        <v>2305</v>
      </c>
      <c r="E2676" s="16" t="s">
        <v>2308</v>
      </c>
      <c r="F2676" s="16" t="s">
        <v>605</v>
      </c>
      <c r="G2676" s="1002">
        <v>33.408125384988097</v>
      </c>
      <c r="H2676" s="1002">
        <v>34.008655145969499</v>
      </c>
      <c r="I2676" s="1002">
        <v>21.064710567014099</v>
      </c>
      <c r="J2676" s="1002">
        <v>51.022675552441697</v>
      </c>
      <c r="K2676" s="1003">
        <v>0</v>
      </c>
      <c r="L2676" s="701">
        <v>3182</v>
      </c>
      <c r="M2676" s="701">
        <v>3096</v>
      </c>
      <c r="N2676" s="1004">
        <f t="shared" si="193"/>
        <v>-2.7027027027027029E-2</v>
      </c>
      <c r="O2676" s="701">
        <v>71.850689306832379</v>
      </c>
      <c r="P2676" s="701">
        <f t="shared" si="194"/>
        <v>43.089356968849529</v>
      </c>
      <c r="Q2676" s="1005">
        <v>51.9</v>
      </c>
      <c r="R2676" s="61">
        <v>73125</v>
      </c>
      <c r="S2676" s="1004">
        <v>0.1323915900131406</v>
      </c>
      <c r="T2676" s="1004">
        <v>0.05</v>
      </c>
      <c r="U2676" s="1004">
        <v>8.0000000000000002E-3</v>
      </c>
      <c r="V2676" s="1004">
        <v>0</v>
      </c>
      <c r="W2676" s="1004">
        <v>0.22230320699708456</v>
      </c>
      <c r="X2676" s="1004">
        <v>0.16065573770491803</v>
      </c>
      <c r="Y2676" s="1004">
        <v>0.98417312661498713</v>
      </c>
      <c r="Z2676" s="1004">
        <v>6.459948320413437E-4</v>
      </c>
      <c r="AA2676" s="1004">
        <v>0</v>
      </c>
      <c r="AB2676" s="1004">
        <v>0</v>
      </c>
      <c r="AC2676" s="1004">
        <v>0</v>
      </c>
      <c r="AD2676" s="1004">
        <v>0</v>
      </c>
      <c r="AE2676" s="1004">
        <v>1.5180878552971577E-2</v>
      </c>
      <c r="AF2676" s="1004">
        <v>3.875968992248062E-3</v>
      </c>
      <c r="AG2676" s="1004">
        <v>0.98029715762273906</v>
      </c>
      <c r="AH2676" s="16" t="str">
        <f t="shared" si="195"/>
        <v>Yes</v>
      </c>
      <c r="AI2676" s="21"/>
      <c r="AJ2676" s="21"/>
      <c r="AK2676" s="21"/>
      <c r="AL2676" s="21"/>
      <c r="AM2676" s="21"/>
      <c r="AN2676" s="21"/>
      <c r="AO2676" s="21"/>
      <c r="AP2676" s="21"/>
      <c r="AQ2676" s="21"/>
      <c r="AR2676" s="21"/>
      <c r="AS2676" s="21"/>
      <c r="AT2676" s="21"/>
      <c r="AU2676" s="31"/>
      <c r="AV2676" s="31"/>
      <c r="AW2676" s="31"/>
      <c r="AX2676" s="21"/>
      <c r="AY2676" s="21"/>
      <c r="AZ2676" s="21"/>
      <c r="BA2676" s="21"/>
      <c r="BB2676" s="21"/>
      <c r="BC2676" s="21"/>
      <c r="BD2676" s="21"/>
      <c r="BE2676" s="21"/>
      <c r="BF2676" s="21"/>
      <c r="BG2676" s="21"/>
      <c r="BH2676" s="21"/>
      <c r="BI2676" s="21"/>
      <c r="BJ2676" s="21"/>
      <c r="BK2676" s="21"/>
      <c r="BL2676" s="21"/>
      <c r="BM2676" s="21"/>
      <c r="BN2676" s="21"/>
      <c r="BO2676" s="21"/>
      <c r="BP2676" s="21"/>
      <c r="BQ2676" s="21"/>
      <c r="BR2676" s="21"/>
      <c r="BS2676" s="21"/>
      <c r="BT2676" s="21"/>
      <c r="BU2676"/>
      <c r="BV2676"/>
      <c r="BW2676"/>
      <c r="BX2676"/>
      <c r="BY2676"/>
      <c r="BZ2676"/>
      <c r="CA2676"/>
      <c r="CB2676"/>
      <c r="CC2676"/>
      <c r="CD2676" s="21"/>
      <c r="ET2676" s="16">
        <v>39145003300</v>
      </c>
      <c r="EU2676" s="16" t="s">
        <v>6416</v>
      </c>
      <c r="EV2676" s="16" t="s">
        <v>2525</v>
      </c>
      <c r="EW2676" s="16" t="s">
        <v>13</v>
      </c>
      <c r="EX2676" s="16" t="s">
        <v>2010</v>
      </c>
      <c r="FD2676" s="1044"/>
      <c r="FE2676" s="1044"/>
    </row>
    <row r="2677" spans="1:161" s="13" customFormat="1" x14ac:dyDescent="0.2">
      <c r="A2677" s="21"/>
      <c r="B2677" s="16">
        <v>39025041102</v>
      </c>
      <c r="C2677" s="16">
        <v>411.02</v>
      </c>
      <c r="D2677" s="16" t="s">
        <v>2220</v>
      </c>
      <c r="E2677" s="16" t="s">
        <v>2276</v>
      </c>
      <c r="F2677" s="16" t="s">
        <v>605</v>
      </c>
      <c r="G2677" s="1002">
        <v>33.359136300701699</v>
      </c>
      <c r="H2677" s="1002">
        <v>41.636032807095503</v>
      </c>
      <c r="I2677" s="1002">
        <v>17.690731268594899</v>
      </c>
      <c r="J2677" s="1002">
        <v>43.587664017317302</v>
      </c>
      <c r="K2677" s="1003">
        <v>0</v>
      </c>
      <c r="L2677" s="701">
        <v>4492</v>
      </c>
      <c r="M2677" s="701">
        <v>5536</v>
      </c>
      <c r="N2677" s="1004">
        <f t="shared" si="193"/>
        <v>0.23241317898486197</v>
      </c>
      <c r="O2677" s="701">
        <v>5.3175614771451603</v>
      </c>
      <c r="P2677" s="701">
        <f t="shared" si="194"/>
        <v>1041.0787019188565</v>
      </c>
      <c r="Q2677" s="1005">
        <v>35.700000000000003</v>
      </c>
      <c r="R2677" s="61">
        <v>56165</v>
      </c>
      <c r="S2677" s="1004">
        <v>0.23283959537572255</v>
      </c>
      <c r="T2677" s="1004">
        <v>2.1000000000000001E-2</v>
      </c>
      <c r="U2677" s="1004">
        <v>0</v>
      </c>
      <c r="V2677" s="1004">
        <v>9.0000000000000011E-3</v>
      </c>
      <c r="W2677" s="1004">
        <v>0.52657882780554288</v>
      </c>
      <c r="X2677" s="1004">
        <v>0.40293356341673858</v>
      </c>
      <c r="Y2677" s="1004">
        <v>0.90859826589595372</v>
      </c>
      <c r="Z2677" s="1004">
        <v>3.4320809248554913E-2</v>
      </c>
      <c r="AA2677" s="1004">
        <v>1.2644508670520231E-3</v>
      </c>
      <c r="AB2677" s="1004">
        <v>2.1856936416184972E-2</v>
      </c>
      <c r="AC2677" s="1004">
        <v>0</v>
      </c>
      <c r="AD2677" s="1004">
        <v>5.0578034682080926E-3</v>
      </c>
      <c r="AE2677" s="1004">
        <v>2.8901734104046242E-2</v>
      </c>
      <c r="AF2677" s="1004">
        <v>2.5289017341040463E-3</v>
      </c>
      <c r="AG2677" s="1004">
        <v>0.90606936416184969</v>
      </c>
      <c r="AH2677" s="16" t="str">
        <f t="shared" si="195"/>
        <v>Yes</v>
      </c>
      <c r="AI2677" s="21"/>
      <c r="AJ2677" s="21"/>
      <c r="AK2677" s="21"/>
      <c r="AL2677" s="21"/>
      <c r="AM2677" s="21"/>
      <c r="AN2677" s="21"/>
      <c r="AO2677" s="21"/>
      <c r="AP2677" s="21"/>
      <c r="AQ2677" s="21"/>
      <c r="AR2677" s="21"/>
      <c r="AS2677" s="21"/>
      <c r="AT2677" s="21"/>
      <c r="AU2677" s="31"/>
      <c r="AV2677" s="31"/>
      <c r="AW2677" s="31"/>
      <c r="AX2677" s="21"/>
      <c r="AY2677" s="21"/>
      <c r="AZ2677" s="21"/>
      <c r="BA2677" s="21"/>
      <c r="BB2677" s="21"/>
      <c r="BC2677" s="21"/>
      <c r="BD2677" s="21"/>
      <c r="BE2677" s="21"/>
      <c r="BF2677" s="21"/>
      <c r="BG2677" s="21"/>
      <c r="BH2677" s="21"/>
      <c r="BI2677" s="21"/>
      <c r="BJ2677" s="21"/>
      <c r="BK2677" s="21"/>
      <c r="BL2677" s="21"/>
      <c r="BM2677" s="21"/>
      <c r="BN2677" s="21"/>
      <c r="BO2677" s="21"/>
      <c r="BP2677" s="21"/>
      <c r="BQ2677" s="21"/>
      <c r="BR2677" s="21"/>
      <c r="BS2677" s="21"/>
      <c r="BT2677" s="21"/>
      <c r="BU2677"/>
      <c r="BV2677"/>
      <c r="BW2677"/>
      <c r="BX2677"/>
      <c r="BY2677"/>
      <c r="BZ2677"/>
      <c r="CA2677"/>
      <c r="CB2677"/>
      <c r="CC2677"/>
      <c r="CD2677" s="21"/>
      <c r="ET2677" s="16">
        <v>39145003400</v>
      </c>
      <c r="EU2677" s="16" t="s">
        <v>6417</v>
      </c>
      <c r="EV2677" s="16" t="s">
        <v>2525</v>
      </c>
      <c r="EW2677" s="16" t="s">
        <v>13</v>
      </c>
      <c r="EX2677" s="16" t="s">
        <v>2010</v>
      </c>
      <c r="FD2677" s="1044"/>
      <c r="FE2677" s="1044"/>
    </row>
    <row r="2678" spans="1:161" s="13" customFormat="1" x14ac:dyDescent="0.2">
      <c r="A2678" s="21"/>
      <c r="B2678" s="16">
        <v>39047926100</v>
      </c>
      <c r="C2678" s="16">
        <v>9261</v>
      </c>
      <c r="D2678" s="16" t="s">
        <v>2382</v>
      </c>
      <c r="E2678" s="16" t="s">
        <v>13</v>
      </c>
      <c r="F2678" s="16" t="s">
        <v>605</v>
      </c>
      <c r="G2678" s="1002">
        <v>33.349353713620403</v>
      </c>
      <c r="H2678" s="1002">
        <v>34.104810059739897</v>
      </c>
      <c r="I2678" s="1002">
        <v>32.625232389719997</v>
      </c>
      <c r="J2678" s="1002">
        <v>44.442613002678101</v>
      </c>
      <c r="K2678" s="1003">
        <v>0</v>
      </c>
      <c r="L2678" s="701">
        <v>4908</v>
      </c>
      <c r="M2678" s="701">
        <v>5452</v>
      </c>
      <c r="N2678" s="1004">
        <f t="shared" si="193"/>
        <v>0.11083944580277098</v>
      </c>
      <c r="O2678" s="701">
        <v>6.9879247437935152</v>
      </c>
      <c r="P2678" s="701">
        <f t="shared" si="194"/>
        <v>780.2030216256004</v>
      </c>
      <c r="Q2678" s="1005">
        <v>35.6</v>
      </c>
      <c r="R2678" s="61">
        <v>40156</v>
      </c>
      <c r="S2678" s="1004">
        <v>0.2675547098001903</v>
      </c>
      <c r="T2678" s="1004">
        <v>9.1999999999999998E-2</v>
      </c>
      <c r="U2678" s="1004">
        <v>0</v>
      </c>
      <c r="V2678" s="1004">
        <v>0</v>
      </c>
      <c r="W2678" s="1004">
        <v>0.5532613796339747</v>
      </c>
      <c r="X2678" s="1004">
        <v>0.44189991518235794</v>
      </c>
      <c r="Y2678" s="1004">
        <v>0.86188554658840788</v>
      </c>
      <c r="Z2678" s="1004">
        <v>4.0902421129860603E-2</v>
      </c>
      <c r="AA2678" s="1004">
        <v>0</v>
      </c>
      <c r="AB2678" s="1004">
        <v>0</v>
      </c>
      <c r="AC2678" s="1004">
        <v>0</v>
      </c>
      <c r="AD2678" s="1004">
        <v>1.0088041085840058E-2</v>
      </c>
      <c r="AE2678" s="1004">
        <v>8.7123991195891412E-2</v>
      </c>
      <c r="AF2678" s="1004">
        <v>1.0088041085840058E-2</v>
      </c>
      <c r="AG2678" s="1004">
        <v>0.86188554658840788</v>
      </c>
      <c r="AH2678" s="16" t="str">
        <f t="shared" si="195"/>
        <v>No</v>
      </c>
      <c r="AI2678" s="21"/>
      <c r="AJ2678" s="21"/>
      <c r="AK2678" s="21"/>
      <c r="AL2678" s="21"/>
      <c r="AM2678" s="21"/>
      <c r="AN2678" s="21"/>
      <c r="AO2678" s="21"/>
      <c r="AP2678" s="21"/>
      <c r="AQ2678" s="21"/>
      <c r="AR2678" s="21"/>
      <c r="AS2678" s="21"/>
      <c r="AT2678" s="21"/>
      <c r="AU2678" s="31"/>
      <c r="AV2678" s="31"/>
      <c r="AW2678" s="31"/>
      <c r="AX2678" s="21"/>
      <c r="AY2678" s="21"/>
      <c r="AZ2678" s="21"/>
      <c r="BA2678" s="21"/>
      <c r="BB2678" s="21"/>
      <c r="BC2678" s="21"/>
      <c r="BD2678" s="21"/>
      <c r="BE2678" s="21"/>
      <c r="BF2678" s="21"/>
      <c r="BG2678" s="21"/>
      <c r="BH2678" s="21"/>
      <c r="BI2678" s="21"/>
      <c r="BJ2678" s="21"/>
      <c r="BK2678" s="21"/>
      <c r="BL2678" s="21"/>
      <c r="BM2678" s="21"/>
      <c r="BN2678" s="21"/>
      <c r="BO2678" s="21"/>
      <c r="BP2678" s="21"/>
      <c r="BQ2678" s="21"/>
      <c r="BR2678" s="21"/>
      <c r="BS2678" s="21"/>
      <c r="BT2678" s="21"/>
      <c r="BU2678"/>
      <c r="BV2678"/>
      <c r="BW2678"/>
      <c r="BX2678"/>
      <c r="BY2678"/>
      <c r="BZ2678"/>
      <c r="CA2678"/>
      <c r="CB2678"/>
      <c r="CC2678"/>
      <c r="CD2678" s="21"/>
      <c r="ET2678" s="16">
        <v>39145003500</v>
      </c>
      <c r="EU2678" s="16" t="s">
        <v>6418</v>
      </c>
      <c r="EV2678" s="16" t="s">
        <v>2525</v>
      </c>
      <c r="EW2678" s="16" t="s">
        <v>13</v>
      </c>
      <c r="EX2678" s="16" t="s">
        <v>2010</v>
      </c>
      <c r="FD2678" s="1044"/>
      <c r="FE2678" s="1044"/>
    </row>
    <row r="2679" spans="1:161" s="13" customFormat="1" x14ac:dyDescent="0.2">
      <c r="A2679" s="21"/>
      <c r="B2679" s="16">
        <v>39049005002</v>
      </c>
      <c r="C2679" s="16">
        <v>50.02</v>
      </c>
      <c r="D2679" s="16" t="s">
        <v>2245</v>
      </c>
      <c r="E2679" s="16" t="s">
        <v>2246</v>
      </c>
      <c r="F2679" s="16" t="s">
        <v>601</v>
      </c>
      <c r="G2679" s="1002">
        <v>33.314850393356998</v>
      </c>
      <c r="H2679" s="1002">
        <v>43.777260093074801</v>
      </c>
      <c r="I2679" s="1002">
        <v>35.856268328624097</v>
      </c>
      <c r="J2679" s="1002">
        <v>54.651712161727801</v>
      </c>
      <c r="K2679" s="1003">
        <v>0</v>
      </c>
      <c r="L2679" s="701" t="s">
        <v>777</v>
      </c>
      <c r="M2679" s="701">
        <v>4028</v>
      </c>
      <c r="N2679" s="1004" t="str">
        <f t="shared" si="193"/>
        <v/>
      </c>
      <c r="O2679" s="701">
        <v>0.54749247478205609</v>
      </c>
      <c r="P2679" s="701">
        <f t="shared" si="194"/>
        <v>7357.1787477142079</v>
      </c>
      <c r="Q2679" s="1005">
        <v>32.200000000000003</v>
      </c>
      <c r="R2679" s="61">
        <v>21549</v>
      </c>
      <c r="S2679" s="1004">
        <v>0.49623115577889448</v>
      </c>
      <c r="T2679" s="1004">
        <v>0.126</v>
      </c>
      <c r="U2679" s="1004">
        <v>2.7999999999999997E-2</v>
      </c>
      <c r="V2679" s="1004">
        <v>2.8999999999999998E-2</v>
      </c>
      <c r="W2679" s="1004">
        <v>0.82839506172839505</v>
      </c>
      <c r="X2679" s="1004">
        <v>0.37779433681073027</v>
      </c>
      <c r="Y2679" s="1004">
        <v>0.57323733862959281</v>
      </c>
      <c r="Z2679" s="1004">
        <v>0.29369414101290964</v>
      </c>
      <c r="AA2679" s="1004">
        <v>0</v>
      </c>
      <c r="AB2679" s="1004">
        <v>0</v>
      </c>
      <c r="AC2679" s="1004">
        <v>0</v>
      </c>
      <c r="AD2679" s="1004">
        <v>8.937437934458789E-2</v>
      </c>
      <c r="AE2679" s="1004">
        <v>4.3694141012909631E-2</v>
      </c>
      <c r="AF2679" s="1004">
        <v>8.0933465739821256E-2</v>
      </c>
      <c r="AG2679" s="1004">
        <v>0.55883813306852037</v>
      </c>
      <c r="AH2679" s="16" t="str">
        <f t="shared" si="195"/>
        <v>No</v>
      </c>
      <c r="AI2679" s="21"/>
      <c r="AJ2679" s="21"/>
      <c r="AK2679" s="21"/>
      <c r="AL2679" s="21"/>
      <c r="AM2679" s="21"/>
      <c r="AN2679" s="21"/>
      <c r="AO2679" s="21"/>
      <c r="AP2679" s="21"/>
      <c r="AQ2679" s="21"/>
      <c r="AR2679" s="21"/>
      <c r="AS2679" s="21"/>
      <c r="AT2679" s="21"/>
      <c r="AU2679" s="31"/>
      <c r="AV2679" s="31"/>
      <c r="AW2679" s="31"/>
      <c r="AX2679" s="21"/>
      <c r="AY2679" s="21"/>
      <c r="AZ2679" s="21"/>
      <c r="BA2679" s="21"/>
      <c r="BB2679" s="21"/>
      <c r="BC2679" s="21"/>
      <c r="BD2679" s="21"/>
      <c r="BE2679" s="21"/>
      <c r="BF2679" s="21"/>
      <c r="BG2679" s="21"/>
      <c r="BH2679" s="21"/>
      <c r="BI2679" s="21"/>
      <c r="BJ2679" s="21"/>
      <c r="BK2679" s="21"/>
      <c r="BL2679" s="21"/>
      <c r="BM2679" s="21"/>
      <c r="BN2679" s="21"/>
      <c r="BO2679" s="21"/>
      <c r="BP2679" s="21"/>
      <c r="BQ2679" s="21"/>
      <c r="BR2679" s="21"/>
      <c r="BS2679" s="21"/>
      <c r="BT2679" s="21"/>
      <c r="BU2679"/>
      <c r="BV2679"/>
      <c r="BW2679"/>
      <c r="BX2679"/>
      <c r="BY2679"/>
      <c r="BZ2679"/>
      <c r="CA2679"/>
      <c r="CB2679"/>
      <c r="CC2679"/>
      <c r="CD2679" s="21"/>
      <c r="ET2679" s="16">
        <v>39145003600</v>
      </c>
      <c r="EU2679" s="16" t="s">
        <v>6419</v>
      </c>
      <c r="EV2679" s="16" t="s">
        <v>2525</v>
      </c>
      <c r="EW2679" s="16" t="s">
        <v>13</v>
      </c>
      <c r="EX2679" s="16" t="s">
        <v>2010</v>
      </c>
      <c r="FD2679" s="1044"/>
      <c r="FE2679" s="1044"/>
    </row>
    <row r="2680" spans="1:161" s="13" customFormat="1" x14ac:dyDescent="0.2">
      <c r="A2680" s="21"/>
      <c r="B2680" s="16">
        <v>39099810600</v>
      </c>
      <c r="C2680" s="16">
        <v>8106</v>
      </c>
      <c r="D2680" s="16" t="s">
        <v>2465</v>
      </c>
      <c r="E2680" s="16" t="s">
        <v>2467</v>
      </c>
      <c r="F2680" s="16" t="s">
        <v>605</v>
      </c>
      <c r="G2680" s="1002">
        <v>33.314607719053797</v>
      </c>
      <c r="H2680" s="1002">
        <v>43.572015130832703</v>
      </c>
      <c r="I2680" s="1002">
        <v>52.899544538575498</v>
      </c>
      <c r="J2680" s="1002">
        <v>29.485614926823601</v>
      </c>
      <c r="K2680" s="1003">
        <v>0</v>
      </c>
      <c r="L2680" s="701">
        <v>2986</v>
      </c>
      <c r="M2680" s="701">
        <v>2419</v>
      </c>
      <c r="N2680" s="1004">
        <f t="shared" si="193"/>
        <v>-0.18988613529805759</v>
      </c>
      <c r="O2680" s="701">
        <v>0.84351120824257375</v>
      </c>
      <c r="P2680" s="701">
        <f t="shared" si="194"/>
        <v>2867.7745788818888</v>
      </c>
      <c r="Q2680" s="1005">
        <v>37.1</v>
      </c>
      <c r="R2680" s="61">
        <v>51128</v>
      </c>
      <c r="S2680" s="1004">
        <v>0.16990491938817692</v>
      </c>
      <c r="T2680" s="1004">
        <v>4.4000000000000004E-2</v>
      </c>
      <c r="U2680" s="1004">
        <v>0</v>
      </c>
      <c r="V2680" s="1004">
        <v>0.09</v>
      </c>
      <c r="W2680" s="1004">
        <v>0.50787766450417049</v>
      </c>
      <c r="X2680" s="1004">
        <v>0.42883211678832117</v>
      </c>
      <c r="Y2680" s="1004">
        <v>0.68003307151715586</v>
      </c>
      <c r="Z2680" s="1004">
        <v>7.3584125671765185E-2</v>
      </c>
      <c r="AA2680" s="1004">
        <v>9.9214551467548574E-3</v>
      </c>
      <c r="AB2680" s="1004">
        <v>4.505994212484498E-2</v>
      </c>
      <c r="AC2680" s="1004">
        <v>0</v>
      </c>
      <c r="AD2680" s="1004">
        <v>5.0434063662670524E-2</v>
      </c>
      <c r="AE2680" s="1004">
        <v>0.14096734187680859</v>
      </c>
      <c r="AF2680" s="1004">
        <v>0.14386109962794544</v>
      </c>
      <c r="AG2680" s="1004">
        <v>0.64406779661016944</v>
      </c>
      <c r="AH2680" s="16" t="str">
        <f t="shared" si="195"/>
        <v>No</v>
      </c>
      <c r="AI2680" s="21"/>
      <c r="AJ2680" s="21"/>
      <c r="AK2680" s="21"/>
      <c r="AL2680" s="21"/>
      <c r="AM2680" s="21"/>
      <c r="AN2680" s="21"/>
      <c r="AO2680" s="21"/>
      <c r="AP2680" s="21"/>
      <c r="AQ2680" s="21"/>
      <c r="AR2680" s="21"/>
      <c r="AS2680" s="21"/>
      <c r="AT2680" s="21"/>
      <c r="AU2680" s="31"/>
      <c r="AV2680" s="31"/>
      <c r="AW2680" s="31"/>
      <c r="AX2680" s="21"/>
      <c r="AY2680" s="21"/>
      <c r="AZ2680" s="21"/>
      <c r="BA2680" s="21"/>
      <c r="BB2680" s="21"/>
      <c r="BC2680" s="21"/>
      <c r="BD2680" s="21"/>
      <c r="BE2680" s="21"/>
      <c r="BF2680" s="21"/>
      <c r="BG2680" s="21"/>
      <c r="BH2680" s="21"/>
      <c r="BI2680" s="21"/>
      <c r="BJ2680" s="21"/>
      <c r="BK2680" s="21"/>
      <c r="BL2680" s="21"/>
      <c r="BM2680" s="21"/>
      <c r="BN2680" s="21"/>
      <c r="BO2680" s="21"/>
      <c r="BP2680" s="21"/>
      <c r="BQ2680" s="21"/>
      <c r="BR2680" s="21"/>
      <c r="BS2680" s="21"/>
      <c r="BT2680" s="21"/>
      <c r="BU2680"/>
      <c r="BV2680"/>
      <c r="BW2680"/>
      <c r="BX2680"/>
      <c r="BY2680"/>
      <c r="BZ2680"/>
      <c r="CA2680"/>
      <c r="CB2680"/>
      <c r="CC2680"/>
      <c r="CD2680" s="21"/>
      <c r="ET2680" s="16">
        <v>39145003700</v>
      </c>
      <c r="EU2680" s="16" t="s">
        <v>6420</v>
      </c>
      <c r="EV2680" s="16" t="s">
        <v>2525</v>
      </c>
      <c r="EW2680" s="16" t="s">
        <v>13</v>
      </c>
      <c r="EX2680" s="16" t="s">
        <v>2010</v>
      </c>
      <c r="FD2680" s="1044"/>
      <c r="FE2680" s="1044"/>
    </row>
    <row r="2681" spans="1:161" s="13" customFormat="1" x14ac:dyDescent="0.2">
      <c r="A2681" s="21"/>
      <c r="B2681" s="16">
        <v>39013011500</v>
      </c>
      <c r="C2681" s="16">
        <v>115</v>
      </c>
      <c r="D2681" s="16" t="s">
        <v>2278</v>
      </c>
      <c r="E2681" s="16" t="s">
        <v>2282</v>
      </c>
      <c r="F2681" s="16" t="s">
        <v>605</v>
      </c>
      <c r="G2681" s="1002">
        <v>33.304021681913497</v>
      </c>
      <c r="H2681" s="1002">
        <v>32.643645941502697</v>
      </c>
      <c r="I2681" s="1002">
        <v>72.906763365543199</v>
      </c>
      <c r="J2681" s="1002">
        <v>31.757913693172</v>
      </c>
      <c r="K2681" s="1003">
        <v>0</v>
      </c>
      <c r="L2681" s="701">
        <v>1605</v>
      </c>
      <c r="M2681" s="701">
        <v>1653</v>
      </c>
      <c r="N2681" s="1004">
        <f t="shared" si="193"/>
        <v>2.9906542056074768E-2</v>
      </c>
      <c r="O2681" s="701">
        <v>0.92731622617371789</v>
      </c>
      <c r="P2681" s="701">
        <f t="shared" si="194"/>
        <v>1782.56343773967</v>
      </c>
      <c r="Q2681" s="1005">
        <v>47.9</v>
      </c>
      <c r="R2681" s="61">
        <v>37841</v>
      </c>
      <c r="S2681" s="1004">
        <v>0.23290986085904417</v>
      </c>
      <c r="T2681" s="1004">
        <v>0.124</v>
      </c>
      <c r="U2681" s="1004">
        <v>6.9999999999999993E-3</v>
      </c>
      <c r="V2681" s="1004">
        <v>6.0999999999999999E-2</v>
      </c>
      <c r="W2681" s="1004">
        <v>0.32830188679245281</v>
      </c>
      <c r="X2681" s="1004">
        <v>0.38314176245210729</v>
      </c>
      <c r="Y2681" s="1004">
        <v>0.90078644888082271</v>
      </c>
      <c r="Z2681" s="1004">
        <v>2.8433151845130067E-2</v>
      </c>
      <c r="AA2681" s="1004">
        <v>0</v>
      </c>
      <c r="AB2681" s="1004">
        <v>0</v>
      </c>
      <c r="AC2681" s="1004">
        <v>0</v>
      </c>
      <c r="AD2681" s="1004">
        <v>9.0744101633393835E-3</v>
      </c>
      <c r="AE2681" s="1004">
        <v>6.1705989110707807E-2</v>
      </c>
      <c r="AF2681" s="1004">
        <v>0</v>
      </c>
      <c r="AG2681" s="1004">
        <v>0.90078644888082271</v>
      </c>
      <c r="AH2681" s="16" t="str">
        <f t="shared" si="195"/>
        <v>Yes</v>
      </c>
      <c r="AI2681" s="21"/>
      <c r="AJ2681" s="21"/>
      <c r="AK2681" s="21"/>
      <c r="AL2681" s="21"/>
      <c r="AM2681" s="21"/>
      <c r="AN2681" s="21"/>
      <c r="AO2681" s="21"/>
      <c r="AP2681" s="21"/>
      <c r="AQ2681" s="21"/>
      <c r="AR2681" s="21"/>
      <c r="AS2681" s="21"/>
      <c r="AT2681" s="21"/>
      <c r="AU2681" s="31"/>
      <c r="AV2681" s="31"/>
      <c r="AW2681" s="31"/>
      <c r="AX2681" s="21"/>
      <c r="AY2681" s="21"/>
      <c r="AZ2681" s="21"/>
      <c r="BA2681" s="21"/>
      <c r="BB2681" s="21"/>
      <c r="BC2681" s="21"/>
      <c r="BD2681" s="21"/>
      <c r="BE2681" s="21"/>
      <c r="BF2681" s="21"/>
      <c r="BG2681" s="21"/>
      <c r="BH2681" s="21"/>
      <c r="BI2681" s="21"/>
      <c r="BJ2681" s="21"/>
      <c r="BK2681" s="21"/>
      <c r="BL2681" s="21"/>
      <c r="BM2681" s="21"/>
      <c r="BN2681" s="21"/>
      <c r="BO2681" s="21"/>
      <c r="BP2681" s="21"/>
      <c r="BQ2681" s="21"/>
      <c r="BR2681" s="21"/>
      <c r="BS2681" s="21"/>
      <c r="BT2681" s="21"/>
      <c r="BU2681"/>
      <c r="BV2681"/>
      <c r="BW2681"/>
      <c r="BX2681"/>
      <c r="BY2681"/>
      <c r="BZ2681"/>
      <c r="CA2681"/>
      <c r="CB2681"/>
      <c r="CC2681"/>
      <c r="CD2681" s="21"/>
      <c r="ET2681" s="16">
        <v>39145003800</v>
      </c>
      <c r="EU2681" s="16" t="s">
        <v>6421</v>
      </c>
      <c r="EV2681" s="16" t="s">
        <v>2525</v>
      </c>
      <c r="EW2681" s="16" t="s">
        <v>13</v>
      </c>
      <c r="EX2681" s="16" t="s">
        <v>2010</v>
      </c>
      <c r="FD2681" s="1044"/>
      <c r="FE2681" s="1044"/>
    </row>
    <row r="2682" spans="1:161" s="13" customFormat="1" x14ac:dyDescent="0.2">
      <c r="A2682" s="21"/>
      <c r="B2682" s="16">
        <v>39095005200</v>
      </c>
      <c r="C2682" s="16">
        <v>52</v>
      </c>
      <c r="D2682" s="16" t="s">
        <v>2214</v>
      </c>
      <c r="E2682" s="16" t="s">
        <v>2215</v>
      </c>
      <c r="F2682" s="16" t="s">
        <v>601</v>
      </c>
      <c r="G2682" s="1002">
        <v>33.287390841158697</v>
      </c>
      <c r="H2682" s="1002">
        <v>33.175723264941396</v>
      </c>
      <c r="I2682" s="1002">
        <v>60.575196686315799</v>
      </c>
      <c r="J2682" s="1002">
        <v>38.417656150931897</v>
      </c>
      <c r="K2682" s="1003">
        <v>0</v>
      </c>
      <c r="L2682" s="701">
        <v>3657</v>
      </c>
      <c r="M2682" s="701">
        <v>3030</v>
      </c>
      <c r="N2682" s="1004">
        <f t="shared" si="193"/>
        <v>-0.17145200984413453</v>
      </c>
      <c r="O2682" s="701">
        <v>1.0783215526035754</v>
      </c>
      <c r="P2682" s="701">
        <f t="shared" si="194"/>
        <v>2809.9225065882756</v>
      </c>
      <c r="Q2682" s="1005">
        <v>38.1</v>
      </c>
      <c r="R2682" s="61">
        <v>42153</v>
      </c>
      <c r="S2682" s="1004">
        <v>0.30825082508250823</v>
      </c>
      <c r="T2682" s="1004">
        <v>0.10300000000000001</v>
      </c>
      <c r="U2682" s="1004">
        <v>0</v>
      </c>
      <c r="V2682" s="1004">
        <v>0</v>
      </c>
      <c r="W2682" s="1004">
        <v>0.34677419354838712</v>
      </c>
      <c r="X2682" s="1004">
        <v>0.39069767441860465</v>
      </c>
      <c r="Y2682" s="1004">
        <v>0.64356435643564358</v>
      </c>
      <c r="Z2682" s="1004">
        <v>9.4389438943894385E-2</v>
      </c>
      <c r="AA2682" s="1004">
        <v>0</v>
      </c>
      <c r="AB2682" s="1004">
        <v>0</v>
      </c>
      <c r="AC2682" s="1004">
        <v>0</v>
      </c>
      <c r="AD2682" s="1004">
        <v>0.12442244224422443</v>
      </c>
      <c r="AE2682" s="1004">
        <v>0.13762376237623763</v>
      </c>
      <c r="AF2682" s="1004">
        <v>0.23465346534653464</v>
      </c>
      <c r="AG2682" s="1004">
        <v>0.63498349834983503</v>
      </c>
      <c r="AH2682" s="16" t="str">
        <f t="shared" si="195"/>
        <v>No</v>
      </c>
      <c r="AI2682" s="21"/>
      <c r="AJ2682" s="21"/>
      <c r="AK2682" s="21"/>
      <c r="AL2682" s="21"/>
      <c r="AM2682" s="21"/>
      <c r="AN2682" s="21"/>
      <c r="AO2682" s="21"/>
      <c r="AP2682" s="21"/>
      <c r="AQ2682" s="21"/>
      <c r="AR2682" s="21"/>
      <c r="AS2682" s="21"/>
      <c r="AT2682" s="21"/>
      <c r="AU2682" s="31"/>
      <c r="AV2682" s="31"/>
      <c r="AW2682" s="31"/>
      <c r="AX2682" s="21"/>
      <c r="AY2682" s="21"/>
      <c r="AZ2682" s="21"/>
      <c r="BA2682" s="21"/>
      <c r="BB2682" s="21"/>
      <c r="BC2682" s="21"/>
      <c r="BD2682" s="21"/>
      <c r="BE2682" s="21"/>
      <c r="BF2682" s="21"/>
      <c r="BG2682" s="21"/>
      <c r="BH2682" s="21"/>
      <c r="BI2682" s="21"/>
      <c r="BJ2682" s="21"/>
      <c r="BK2682" s="21"/>
      <c r="BL2682" s="21"/>
      <c r="BM2682" s="21"/>
      <c r="BN2682" s="21"/>
      <c r="BO2682" s="21"/>
      <c r="BP2682" s="21"/>
      <c r="BQ2682" s="21"/>
      <c r="BR2682" s="21"/>
      <c r="BS2682" s="21"/>
      <c r="BT2682" s="21"/>
      <c r="BU2682"/>
      <c r="BV2682"/>
      <c r="BW2682"/>
      <c r="BX2682"/>
      <c r="BY2682"/>
      <c r="BZ2682"/>
      <c r="CA2682"/>
      <c r="CB2682"/>
      <c r="CC2682"/>
      <c r="CD2682" s="21"/>
      <c r="ET2682" s="16">
        <v>39145003900</v>
      </c>
      <c r="EU2682" s="16" t="s">
        <v>6422</v>
      </c>
      <c r="EV2682" s="16" t="s">
        <v>2525</v>
      </c>
      <c r="EW2682" s="16" t="s">
        <v>13</v>
      </c>
      <c r="EX2682" s="16" t="s">
        <v>2010</v>
      </c>
      <c r="FD2682" s="1044"/>
      <c r="FE2682" s="1044"/>
    </row>
    <row r="2683" spans="1:161" s="13" customFormat="1" x14ac:dyDescent="0.2">
      <c r="A2683" s="21"/>
      <c r="B2683" s="16">
        <v>39007000701</v>
      </c>
      <c r="C2683" s="16">
        <v>7.01</v>
      </c>
      <c r="D2683" s="16" t="s">
        <v>2247</v>
      </c>
      <c r="E2683" s="16" t="s">
        <v>2197</v>
      </c>
      <c r="F2683" s="16" t="s">
        <v>601</v>
      </c>
      <c r="G2683" s="1002">
        <v>33.2676835904009</v>
      </c>
      <c r="H2683" s="1002">
        <v>35.069619018563102</v>
      </c>
      <c r="I2683" s="1002">
        <v>60.0994449789764</v>
      </c>
      <c r="J2683" s="1002">
        <v>27.0480894226354</v>
      </c>
      <c r="K2683" s="1003">
        <v>0</v>
      </c>
      <c r="L2683" s="701">
        <v>3124</v>
      </c>
      <c r="M2683" s="701">
        <v>2486</v>
      </c>
      <c r="N2683" s="1004">
        <f t="shared" si="193"/>
        <v>-0.20422535211267606</v>
      </c>
      <c r="O2683" s="701">
        <v>1.9957072312582933</v>
      </c>
      <c r="P2683" s="701">
        <f t="shared" si="194"/>
        <v>1245.6736945491634</v>
      </c>
      <c r="Q2683" s="1005">
        <v>46.8</v>
      </c>
      <c r="R2683" s="61">
        <v>33590</v>
      </c>
      <c r="S2683" s="1004">
        <v>0.41794046661303297</v>
      </c>
      <c r="T2683" s="1004">
        <v>0.17</v>
      </c>
      <c r="U2683" s="1004">
        <v>0</v>
      </c>
      <c r="V2683" s="1004">
        <v>8.900000000000001E-2</v>
      </c>
      <c r="W2683" s="1004">
        <v>0.52178030303030298</v>
      </c>
      <c r="X2683" s="1004">
        <v>0.51724137931034486</v>
      </c>
      <c r="Y2683" s="1004">
        <v>0.70635559131134351</v>
      </c>
      <c r="Z2683" s="1004">
        <v>0.12067578439259855</v>
      </c>
      <c r="AA2683" s="1004">
        <v>0</v>
      </c>
      <c r="AB2683" s="1004">
        <v>4.8270313757039418E-3</v>
      </c>
      <c r="AC2683" s="1004">
        <v>0</v>
      </c>
      <c r="AD2683" s="1004">
        <v>7.4416733708769112E-2</v>
      </c>
      <c r="AE2683" s="1004">
        <v>9.3724859211584882E-2</v>
      </c>
      <c r="AF2683" s="1004">
        <v>0.17337087691069991</v>
      </c>
      <c r="AG2683" s="1004">
        <v>0.63917940466613032</v>
      </c>
      <c r="AH2683" s="16" t="str">
        <f t="shared" si="195"/>
        <v>No</v>
      </c>
      <c r="AI2683" s="21"/>
      <c r="AJ2683" s="21"/>
      <c r="AK2683" s="21"/>
      <c r="AL2683" s="21"/>
      <c r="AM2683" s="21"/>
      <c r="AN2683" s="21"/>
      <c r="AO2683" s="21"/>
      <c r="AP2683" s="21"/>
      <c r="AQ2683" s="21"/>
      <c r="AR2683" s="21"/>
      <c r="AS2683" s="21"/>
      <c r="AT2683" s="21"/>
      <c r="AU2683" s="31"/>
      <c r="AV2683" s="31"/>
      <c r="AW2683" s="31"/>
      <c r="AX2683" s="21"/>
      <c r="AY2683" s="21"/>
      <c r="AZ2683" s="21"/>
      <c r="BA2683" s="21"/>
      <c r="BB2683" s="21"/>
      <c r="BC2683" s="21"/>
      <c r="BD2683" s="21"/>
      <c r="BE2683" s="21"/>
      <c r="BF2683" s="21"/>
      <c r="BG2683" s="21"/>
      <c r="BH2683" s="21"/>
      <c r="BI2683" s="21"/>
      <c r="BJ2683" s="21"/>
      <c r="BK2683" s="21"/>
      <c r="BL2683" s="21"/>
      <c r="BM2683" s="21"/>
      <c r="BN2683" s="21"/>
      <c r="BO2683" s="21"/>
      <c r="BP2683" s="21"/>
      <c r="BQ2683" s="21"/>
      <c r="BR2683" s="21"/>
      <c r="BS2683" s="21"/>
      <c r="BT2683" s="21"/>
      <c r="BU2683"/>
      <c r="BV2683"/>
      <c r="BW2683"/>
      <c r="BX2683"/>
      <c r="BY2683"/>
      <c r="BZ2683"/>
      <c r="CA2683"/>
      <c r="CB2683"/>
      <c r="CC2683"/>
      <c r="CD2683" s="21"/>
      <c r="ET2683" s="16">
        <v>39145004000</v>
      </c>
      <c r="EU2683" s="16" t="s">
        <v>6423</v>
      </c>
      <c r="EV2683" s="16" t="s">
        <v>2525</v>
      </c>
      <c r="EW2683" s="16" t="s">
        <v>13</v>
      </c>
      <c r="EX2683" s="16" t="s">
        <v>2010</v>
      </c>
      <c r="FD2683" s="1044"/>
      <c r="FE2683" s="1044"/>
    </row>
    <row r="2684" spans="1:161" s="13" customFormat="1" x14ac:dyDescent="0.2">
      <c r="A2684" s="21"/>
      <c r="B2684" s="16">
        <v>39155921600</v>
      </c>
      <c r="C2684" s="16">
        <v>9216</v>
      </c>
      <c r="D2684" s="16" t="s">
        <v>2540</v>
      </c>
      <c r="E2684" s="16" t="s">
        <v>2467</v>
      </c>
      <c r="F2684" s="16" t="s">
        <v>601</v>
      </c>
      <c r="G2684" s="1002">
        <v>33.138943630804398</v>
      </c>
      <c r="H2684" s="1002">
        <v>31.689053757156199</v>
      </c>
      <c r="I2684" s="1002">
        <v>47.749950567189202</v>
      </c>
      <c r="J2684" s="1002">
        <v>41.766137476221601</v>
      </c>
      <c r="K2684" s="1003">
        <v>0</v>
      </c>
      <c r="L2684" s="701">
        <v>4263</v>
      </c>
      <c r="M2684" s="701">
        <v>3550</v>
      </c>
      <c r="N2684" s="1004">
        <f t="shared" si="193"/>
        <v>-0.16725310813980765</v>
      </c>
      <c r="O2684" s="701">
        <v>1.5516561579890806</v>
      </c>
      <c r="P2684" s="701">
        <f t="shared" si="194"/>
        <v>2287.878008102477</v>
      </c>
      <c r="Q2684" s="1005">
        <v>37</v>
      </c>
      <c r="R2684" s="61">
        <v>34438</v>
      </c>
      <c r="S2684" s="1004">
        <v>0.38982566447556444</v>
      </c>
      <c r="T2684" s="1004">
        <v>4.7E-2</v>
      </c>
      <c r="U2684" s="1004">
        <v>0</v>
      </c>
      <c r="V2684" s="1004">
        <v>3.7000000000000005E-2</v>
      </c>
      <c r="W2684" s="1004">
        <v>0.54603580562659848</v>
      </c>
      <c r="X2684" s="1004">
        <v>0.31147540983606559</v>
      </c>
      <c r="Y2684" s="1004">
        <v>0.703943661971831</v>
      </c>
      <c r="Z2684" s="1004">
        <v>0.23295774647887324</v>
      </c>
      <c r="AA2684" s="1004">
        <v>0</v>
      </c>
      <c r="AB2684" s="1004">
        <v>0</v>
      </c>
      <c r="AC2684" s="1004">
        <v>0</v>
      </c>
      <c r="AD2684" s="1004">
        <v>0</v>
      </c>
      <c r="AE2684" s="1004">
        <v>6.3098591549295771E-2</v>
      </c>
      <c r="AF2684" s="1004">
        <v>1.1830985915492958E-2</v>
      </c>
      <c r="AG2684" s="1004">
        <v>0.69211267605633808</v>
      </c>
      <c r="AH2684" s="16" t="str">
        <f t="shared" si="195"/>
        <v>No</v>
      </c>
      <c r="AI2684" s="21"/>
      <c r="AJ2684" s="21"/>
      <c r="AK2684" s="21"/>
      <c r="AL2684" s="21"/>
      <c r="AM2684" s="21"/>
      <c r="AN2684" s="21"/>
      <c r="AO2684" s="21"/>
      <c r="AP2684" s="21"/>
      <c r="AQ2684" s="21"/>
      <c r="AR2684" s="21"/>
      <c r="AS2684" s="21"/>
      <c r="AT2684" s="21"/>
      <c r="AU2684" s="31"/>
      <c r="AV2684" s="31"/>
      <c r="AW2684" s="31"/>
      <c r="AX2684" s="21"/>
      <c r="AY2684" s="21"/>
      <c r="AZ2684" s="21"/>
      <c r="BA2684" s="21"/>
      <c r="BB2684" s="21"/>
      <c r="BC2684" s="21"/>
      <c r="BD2684" s="21"/>
      <c r="BE2684" s="21"/>
      <c r="BF2684" s="21"/>
      <c r="BG2684" s="21"/>
      <c r="BH2684" s="21"/>
      <c r="BI2684" s="21"/>
      <c r="BJ2684" s="21"/>
      <c r="BK2684" s="21"/>
      <c r="BL2684" s="21"/>
      <c r="BM2684" s="21"/>
      <c r="BN2684" s="21"/>
      <c r="BO2684" s="21"/>
      <c r="BP2684" s="21"/>
      <c r="BQ2684" s="21"/>
      <c r="BR2684" s="21"/>
      <c r="BS2684" s="21"/>
      <c r="BT2684" s="21"/>
      <c r="BU2684"/>
      <c r="BV2684"/>
      <c r="BW2684"/>
      <c r="BX2684"/>
      <c r="BY2684"/>
      <c r="BZ2684"/>
      <c r="CA2684"/>
      <c r="CB2684"/>
      <c r="CC2684"/>
      <c r="CD2684" s="21"/>
      <c r="ET2684" s="16">
        <v>39147962500</v>
      </c>
      <c r="EU2684" s="16" t="s">
        <v>6424</v>
      </c>
      <c r="EV2684" s="16" t="s">
        <v>2528</v>
      </c>
      <c r="EW2684" s="16" t="s">
        <v>13</v>
      </c>
      <c r="EX2684" s="16" t="s">
        <v>2010</v>
      </c>
      <c r="FD2684" s="1044"/>
      <c r="FE2684" s="1044"/>
    </row>
    <row r="2685" spans="1:161" s="13" customFormat="1" x14ac:dyDescent="0.2">
      <c r="A2685" s="21"/>
      <c r="B2685" s="16">
        <v>39095005101</v>
      </c>
      <c r="C2685" s="16">
        <v>51.01</v>
      </c>
      <c r="D2685" s="16" t="s">
        <v>2214</v>
      </c>
      <c r="E2685" s="16" t="s">
        <v>2215</v>
      </c>
      <c r="F2685" s="16" t="s">
        <v>601</v>
      </c>
      <c r="G2685" s="1002">
        <v>33.107899699847202</v>
      </c>
      <c r="H2685" s="1002">
        <v>45.8621474919658</v>
      </c>
      <c r="I2685" s="1002">
        <v>50.7965312734745</v>
      </c>
      <c r="J2685" s="1002">
        <v>46.025950962689897</v>
      </c>
      <c r="K2685" s="1003">
        <v>0</v>
      </c>
      <c r="L2685" s="701" t="s">
        <v>777</v>
      </c>
      <c r="M2685" s="701">
        <v>2492</v>
      </c>
      <c r="N2685" s="1004" t="str">
        <f t="shared" si="193"/>
        <v/>
      </c>
      <c r="O2685" s="701">
        <v>0.28007618923007332</v>
      </c>
      <c r="P2685" s="701">
        <f t="shared" si="194"/>
        <v>8897.578929685109</v>
      </c>
      <c r="Q2685" s="1005">
        <v>35.799999999999997</v>
      </c>
      <c r="R2685" s="61">
        <v>33329</v>
      </c>
      <c r="S2685" s="1004">
        <v>0.300561797752809</v>
      </c>
      <c r="T2685" s="1004">
        <v>0.183</v>
      </c>
      <c r="U2685" s="1004">
        <v>0</v>
      </c>
      <c r="V2685" s="1004">
        <v>9.8000000000000004E-2</v>
      </c>
      <c r="W2685" s="1004">
        <v>0.43195266272189348</v>
      </c>
      <c r="X2685" s="1004">
        <v>0.36399217221135027</v>
      </c>
      <c r="Y2685" s="1004">
        <v>0.6007223113964687</v>
      </c>
      <c r="Z2685" s="1004">
        <v>0.2949438202247191</v>
      </c>
      <c r="AA2685" s="1004">
        <v>0</v>
      </c>
      <c r="AB2685" s="1004">
        <v>1.6853932584269662E-2</v>
      </c>
      <c r="AC2685" s="1004">
        <v>0</v>
      </c>
      <c r="AD2685" s="1004">
        <v>2.0465489566613163E-2</v>
      </c>
      <c r="AE2685" s="1004">
        <v>6.7014446227929375E-2</v>
      </c>
      <c r="AF2685" s="1004">
        <v>6.4606741573033713E-2</v>
      </c>
      <c r="AG2685" s="1004">
        <v>0.5814606741573034</v>
      </c>
      <c r="AH2685" s="16" t="str">
        <f t="shared" si="195"/>
        <v>No</v>
      </c>
      <c r="AI2685" s="21"/>
      <c r="AJ2685" s="21"/>
      <c r="AK2685" s="21"/>
      <c r="AL2685" s="21"/>
      <c r="AM2685" s="21"/>
      <c r="AN2685" s="21"/>
      <c r="AO2685" s="21"/>
      <c r="AP2685" s="21"/>
      <c r="AQ2685" s="21"/>
      <c r="AR2685" s="21"/>
      <c r="AS2685" s="21"/>
      <c r="AT2685" s="21"/>
      <c r="AU2685" s="31"/>
      <c r="AV2685" s="31"/>
      <c r="AW2685" s="31"/>
      <c r="AX2685" s="21"/>
      <c r="AY2685" s="21"/>
      <c r="AZ2685" s="21"/>
      <c r="BA2685" s="21"/>
      <c r="BB2685" s="21"/>
      <c r="BC2685" s="21"/>
      <c r="BD2685" s="21"/>
      <c r="BE2685" s="21"/>
      <c r="BF2685" s="21"/>
      <c r="BG2685" s="21"/>
      <c r="BH2685" s="21"/>
      <c r="BI2685" s="21"/>
      <c r="BJ2685" s="21"/>
      <c r="BK2685" s="21"/>
      <c r="BL2685" s="21"/>
      <c r="BM2685" s="21"/>
      <c r="BN2685" s="21"/>
      <c r="BO2685" s="21"/>
      <c r="BP2685" s="21"/>
      <c r="BQ2685" s="21"/>
      <c r="BR2685" s="21"/>
      <c r="BS2685" s="21"/>
      <c r="BT2685" s="21"/>
      <c r="BU2685"/>
      <c r="BV2685"/>
      <c r="BW2685"/>
      <c r="BX2685"/>
      <c r="BY2685"/>
      <c r="BZ2685"/>
      <c r="CA2685"/>
      <c r="CB2685"/>
      <c r="CC2685"/>
      <c r="CD2685" s="21"/>
      <c r="ET2685" s="16">
        <v>39147962600</v>
      </c>
      <c r="EU2685" s="16" t="s">
        <v>6425</v>
      </c>
      <c r="EV2685" s="16" t="s">
        <v>2528</v>
      </c>
      <c r="EW2685" s="16" t="s">
        <v>13</v>
      </c>
      <c r="EX2685" s="16" t="s">
        <v>2010</v>
      </c>
      <c r="FD2685" s="1044"/>
      <c r="FE2685" s="1044"/>
    </row>
    <row r="2686" spans="1:161" s="13" customFormat="1" x14ac:dyDescent="0.2">
      <c r="A2686" s="21"/>
      <c r="B2686" s="16">
        <v>39095003100</v>
      </c>
      <c r="C2686" s="16">
        <v>31</v>
      </c>
      <c r="D2686" s="16" t="s">
        <v>2214</v>
      </c>
      <c r="E2686" s="16" t="s">
        <v>2215</v>
      </c>
      <c r="F2686" s="16" t="s">
        <v>605</v>
      </c>
      <c r="G2686" s="1002">
        <v>33.073905370973002</v>
      </c>
      <c r="H2686" s="1002">
        <v>42.874905643979602</v>
      </c>
      <c r="I2686" s="1002">
        <v>61.384389903483999</v>
      </c>
      <c r="J2686" s="1002">
        <v>35.204868248775597</v>
      </c>
      <c r="K2686" s="1003">
        <v>0</v>
      </c>
      <c r="L2686" s="701">
        <v>833</v>
      </c>
      <c r="M2686" s="701">
        <v>1052</v>
      </c>
      <c r="N2686" s="1004">
        <f t="shared" si="193"/>
        <v>0.26290516206482595</v>
      </c>
      <c r="O2686" s="701">
        <v>0.82876789731671785</v>
      </c>
      <c r="P2686" s="701">
        <f t="shared" si="194"/>
        <v>1269.3541863844334</v>
      </c>
      <c r="Q2686" s="1005">
        <v>36.4</v>
      </c>
      <c r="R2686" s="61">
        <v>50461</v>
      </c>
      <c r="S2686" s="1004">
        <v>0.34423076923076923</v>
      </c>
      <c r="T2686" s="1004">
        <v>0.06</v>
      </c>
      <c r="U2686" s="1004">
        <v>3.9E-2</v>
      </c>
      <c r="V2686" s="1004">
        <v>0</v>
      </c>
      <c r="W2686" s="1004">
        <v>0.33407572383073497</v>
      </c>
      <c r="X2686" s="1004">
        <v>0.13333333333333333</v>
      </c>
      <c r="Y2686" s="1004">
        <v>8.3650190114068435E-2</v>
      </c>
      <c r="Z2686" s="1004">
        <v>0.89163498098859317</v>
      </c>
      <c r="AA2686" s="1004">
        <v>0</v>
      </c>
      <c r="AB2686" s="1004">
        <v>0</v>
      </c>
      <c r="AC2686" s="1004">
        <v>0</v>
      </c>
      <c r="AD2686" s="1004">
        <v>0</v>
      </c>
      <c r="AE2686" s="1004">
        <v>2.4714828897338403E-2</v>
      </c>
      <c r="AF2686" s="1004">
        <v>0</v>
      </c>
      <c r="AG2686" s="1004">
        <v>8.3650190114068435E-2</v>
      </c>
      <c r="AH2686" s="16" t="str">
        <f t="shared" si="195"/>
        <v>No</v>
      </c>
      <c r="AI2686" s="21"/>
      <c r="AJ2686" s="21"/>
      <c r="AK2686" s="21"/>
      <c r="AL2686" s="21"/>
      <c r="AM2686" s="21"/>
      <c r="AN2686" s="21"/>
      <c r="AO2686" s="21"/>
      <c r="AP2686" s="21"/>
      <c r="AQ2686" s="21"/>
      <c r="AR2686" s="21"/>
      <c r="AS2686" s="21"/>
      <c r="AT2686" s="21"/>
      <c r="AU2686" s="31"/>
      <c r="AV2686" s="31"/>
      <c r="AW2686" s="31"/>
      <c r="AX2686" s="21"/>
      <c r="AY2686" s="21"/>
      <c r="AZ2686" s="21"/>
      <c r="BA2686" s="21"/>
      <c r="BB2686" s="21"/>
      <c r="BC2686" s="21"/>
      <c r="BD2686" s="21"/>
      <c r="BE2686" s="21"/>
      <c r="BF2686" s="21"/>
      <c r="BG2686" s="21"/>
      <c r="BH2686" s="21"/>
      <c r="BI2686" s="21"/>
      <c r="BJ2686" s="21"/>
      <c r="BK2686" s="21"/>
      <c r="BL2686" s="21"/>
      <c r="BM2686" s="21"/>
      <c r="BN2686" s="21"/>
      <c r="BO2686" s="21"/>
      <c r="BP2686" s="21"/>
      <c r="BQ2686" s="21"/>
      <c r="BR2686" s="21"/>
      <c r="BS2686" s="21"/>
      <c r="BT2686" s="21"/>
      <c r="BU2686"/>
      <c r="BV2686"/>
      <c r="BW2686"/>
      <c r="BX2686"/>
      <c r="BY2686"/>
      <c r="BZ2686"/>
      <c r="CA2686"/>
      <c r="CB2686"/>
      <c r="CC2686"/>
      <c r="CD2686" s="21"/>
      <c r="ET2686" s="16">
        <v>39147962700</v>
      </c>
      <c r="EU2686" s="16" t="s">
        <v>6426</v>
      </c>
      <c r="EV2686" s="16" t="s">
        <v>2528</v>
      </c>
      <c r="EW2686" s="16" t="s">
        <v>13</v>
      </c>
      <c r="EX2686" s="16" t="s">
        <v>2010</v>
      </c>
      <c r="FD2686" s="1044"/>
      <c r="FE2686" s="1044"/>
    </row>
    <row r="2687" spans="1:161" s="13" customFormat="1" x14ac:dyDescent="0.2">
      <c r="A2687" s="21"/>
      <c r="B2687" s="16">
        <v>39133602102</v>
      </c>
      <c r="C2687" s="16">
        <v>6021.02</v>
      </c>
      <c r="D2687" s="16" t="s">
        <v>2199</v>
      </c>
      <c r="E2687" s="16" t="s">
        <v>2508</v>
      </c>
      <c r="F2687" s="16" t="s">
        <v>605</v>
      </c>
      <c r="G2687" s="1002">
        <v>33.054581024087298</v>
      </c>
      <c r="H2687" s="1002">
        <v>48.5601298995444</v>
      </c>
      <c r="I2687" s="1002">
        <v>16.172138206050398</v>
      </c>
      <c r="J2687" s="1002">
        <v>42.562944903578298</v>
      </c>
      <c r="K2687" s="1003">
        <v>0</v>
      </c>
      <c r="L2687" s="701" t="s">
        <v>777</v>
      </c>
      <c r="M2687" s="701">
        <v>3279</v>
      </c>
      <c r="N2687" s="1004" t="str">
        <f t="shared" si="193"/>
        <v/>
      </c>
      <c r="O2687" s="701">
        <v>12.021857505747391</v>
      </c>
      <c r="P2687" s="701">
        <f t="shared" si="194"/>
        <v>272.75319129613547</v>
      </c>
      <c r="Q2687" s="1005">
        <v>53.4</v>
      </c>
      <c r="R2687" s="61">
        <v>75625</v>
      </c>
      <c r="S2687" s="1004">
        <v>2.8972247636474536E-2</v>
      </c>
      <c r="T2687" s="1004">
        <v>0.03</v>
      </c>
      <c r="U2687" s="1004">
        <v>0</v>
      </c>
      <c r="V2687" s="1004">
        <v>0</v>
      </c>
      <c r="W2687" s="1004">
        <v>0.19026870007262164</v>
      </c>
      <c r="X2687" s="1004">
        <v>0.37022900763358779</v>
      </c>
      <c r="Y2687" s="1004">
        <v>0.98505641964013424</v>
      </c>
      <c r="Z2687" s="1004">
        <v>0</v>
      </c>
      <c r="AA2687" s="1004">
        <v>0</v>
      </c>
      <c r="AB2687" s="1004">
        <v>0</v>
      </c>
      <c r="AC2687" s="1004">
        <v>0</v>
      </c>
      <c r="AD2687" s="1004">
        <v>0</v>
      </c>
      <c r="AE2687" s="1004">
        <v>1.4943580359865812E-2</v>
      </c>
      <c r="AF2687" s="1004">
        <v>0</v>
      </c>
      <c r="AG2687" s="1004">
        <v>0.98505641964013424</v>
      </c>
      <c r="AH2687" s="16" t="str">
        <f t="shared" si="195"/>
        <v>Yes</v>
      </c>
      <c r="AI2687" s="21"/>
      <c r="AJ2687" s="21"/>
      <c r="AK2687" s="21"/>
      <c r="AL2687" s="21"/>
      <c r="AM2687" s="21"/>
      <c r="AN2687" s="21"/>
      <c r="AO2687" s="21"/>
      <c r="AP2687" s="21"/>
      <c r="AQ2687" s="21"/>
      <c r="AR2687" s="21"/>
      <c r="AS2687" s="21"/>
      <c r="AT2687" s="21"/>
      <c r="AU2687" s="31"/>
      <c r="AV2687" s="31"/>
      <c r="AW2687" s="31"/>
      <c r="AX2687" s="21"/>
      <c r="AY2687" s="21"/>
      <c r="AZ2687" s="21"/>
      <c r="BA2687" s="21"/>
      <c r="BB2687" s="21"/>
      <c r="BC2687" s="21"/>
      <c r="BD2687" s="21"/>
      <c r="BE2687" s="21"/>
      <c r="BF2687" s="21"/>
      <c r="BG2687" s="21"/>
      <c r="BH2687" s="21"/>
      <c r="BI2687" s="21"/>
      <c r="BJ2687" s="21"/>
      <c r="BK2687" s="21"/>
      <c r="BL2687" s="21"/>
      <c r="BM2687" s="21"/>
      <c r="BN2687" s="21"/>
      <c r="BO2687" s="21"/>
      <c r="BP2687" s="21"/>
      <c r="BQ2687" s="21"/>
      <c r="BR2687" s="21"/>
      <c r="BS2687" s="21"/>
      <c r="BT2687" s="21"/>
      <c r="BU2687"/>
      <c r="BV2687"/>
      <c r="BW2687"/>
      <c r="BX2687"/>
      <c r="BY2687"/>
      <c r="BZ2687"/>
      <c r="CA2687"/>
      <c r="CB2687"/>
      <c r="CC2687"/>
      <c r="CD2687" s="21"/>
      <c r="ET2687" s="16">
        <v>39147962800</v>
      </c>
      <c r="EU2687" s="16" t="s">
        <v>6427</v>
      </c>
      <c r="EV2687" s="16" t="s">
        <v>2528</v>
      </c>
      <c r="EW2687" s="16" t="s">
        <v>13</v>
      </c>
      <c r="EX2687" s="16" t="s">
        <v>2010</v>
      </c>
      <c r="FD2687" s="1044"/>
      <c r="FE2687" s="1044"/>
    </row>
    <row r="2688" spans="1:161" s="13" customFormat="1" x14ac:dyDescent="0.2">
      <c r="A2688" s="21"/>
      <c r="B2688" s="16">
        <v>39151714200</v>
      </c>
      <c r="C2688" s="16">
        <v>7142</v>
      </c>
      <c r="D2688" s="16" t="s">
        <v>2289</v>
      </c>
      <c r="E2688" s="16" t="s">
        <v>2308</v>
      </c>
      <c r="F2688" s="16" t="s">
        <v>601</v>
      </c>
      <c r="G2688" s="1002">
        <v>33.051684016386901</v>
      </c>
      <c r="H2688" s="1002">
        <v>34.8955942909461</v>
      </c>
      <c r="I2688" s="1002">
        <v>55.970466625714998</v>
      </c>
      <c r="J2688" s="1002">
        <v>45.949088066553202</v>
      </c>
      <c r="K2688" s="1003">
        <v>0</v>
      </c>
      <c r="L2688" s="701">
        <v>2840</v>
      </c>
      <c r="M2688" s="701">
        <v>2197</v>
      </c>
      <c r="N2688" s="1004">
        <f t="shared" si="193"/>
        <v>-0.22640845070422536</v>
      </c>
      <c r="O2688" s="701">
        <v>0.91914360178278964</v>
      </c>
      <c r="P2688" s="701">
        <f t="shared" si="194"/>
        <v>2390.2685018300231</v>
      </c>
      <c r="Q2688" s="1005">
        <v>29.5</v>
      </c>
      <c r="R2688" s="61">
        <v>27917</v>
      </c>
      <c r="S2688" s="1004">
        <v>0.49749658625398269</v>
      </c>
      <c r="T2688" s="1004">
        <v>9.8000000000000004E-2</v>
      </c>
      <c r="U2688" s="1004">
        <v>0</v>
      </c>
      <c r="V2688" s="1004">
        <v>0</v>
      </c>
      <c r="W2688" s="1004">
        <v>0.5424107142857143</v>
      </c>
      <c r="X2688" s="1004">
        <v>0.61316872427983538</v>
      </c>
      <c r="Y2688" s="1004">
        <v>0.34319526627218933</v>
      </c>
      <c r="Z2688" s="1004">
        <v>0.56349567592171146</v>
      </c>
      <c r="AA2688" s="1004">
        <v>0</v>
      </c>
      <c r="AB2688" s="1004">
        <v>2.2758306781975419E-3</v>
      </c>
      <c r="AC2688" s="1004">
        <v>0</v>
      </c>
      <c r="AD2688" s="1004">
        <v>0</v>
      </c>
      <c r="AE2688" s="1004">
        <v>9.1033227127901684E-2</v>
      </c>
      <c r="AF2688" s="1004">
        <v>0</v>
      </c>
      <c r="AG2688" s="1004">
        <v>0.34319526627218933</v>
      </c>
      <c r="AH2688" s="16" t="str">
        <f t="shared" si="195"/>
        <v>No</v>
      </c>
      <c r="AI2688" s="21"/>
      <c r="AJ2688" s="21"/>
      <c r="AK2688" s="21"/>
      <c r="AL2688" s="21"/>
      <c r="AM2688" s="21"/>
      <c r="AN2688" s="21"/>
      <c r="AO2688" s="21"/>
      <c r="AP2688" s="21"/>
      <c r="AQ2688" s="21"/>
      <c r="AR2688" s="21"/>
      <c r="AS2688" s="21"/>
      <c r="AT2688" s="21"/>
      <c r="AU2688" s="31"/>
      <c r="AV2688" s="31"/>
      <c r="AW2688" s="31"/>
      <c r="AX2688" s="21"/>
      <c r="AY2688" s="21"/>
      <c r="AZ2688" s="21"/>
      <c r="BA2688" s="21"/>
      <c r="BB2688" s="21"/>
      <c r="BC2688" s="21"/>
      <c r="BD2688" s="21"/>
      <c r="BE2688" s="21"/>
      <c r="BF2688" s="21"/>
      <c r="BG2688" s="21"/>
      <c r="BH2688" s="21"/>
      <c r="BI2688" s="21"/>
      <c r="BJ2688" s="21"/>
      <c r="BK2688" s="21"/>
      <c r="BL2688" s="21"/>
      <c r="BM2688" s="21"/>
      <c r="BN2688" s="21"/>
      <c r="BO2688" s="21"/>
      <c r="BP2688" s="21"/>
      <c r="BQ2688" s="21"/>
      <c r="BR2688" s="21"/>
      <c r="BS2688" s="21"/>
      <c r="BT2688" s="21"/>
      <c r="BU2688"/>
      <c r="BV2688"/>
      <c r="BW2688"/>
      <c r="BX2688"/>
      <c r="BY2688"/>
      <c r="BZ2688"/>
      <c r="CA2688"/>
      <c r="CB2688"/>
      <c r="CC2688"/>
      <c r="CD2688" s="21"/>
      <c r="ET2688" s="16">
        <v>39147962900</v>
      </c>
      <c r="EU2688" s="16" t="s">
        <v>6428</v>
      </c>
      <c r="EV2688" s="16" t="s">
        <v>2528</v>
      </c>
      <c r="EW2688" s="16" t="s">
        <v>13</v>
      </c>
      <c r="EX2688" s="16" t="s">
        <v>2010</v>
      </c>
      <c r="FD2688" s="1044"/>
      <c r="FE2688" s="1044"/>
    </row>
    <row r="2689" spans="1:161" s="13" customFormat="1" x14ac:dyDescent="0.2">
      <c r="A2689" s="21"/>
      <c r="B2689" s="16">
        <v>39065000500</v>
      </c>
      <c r="C2689" s="16">
        <v>5</v>
      </c>
      <c r="D2689" s="16" t="s">
        <v>2409</v>
      </c>
      <c r="E2689" s="16" t="s">
        <v>13</v>
      </c>
      <c r="F2689" s="16" t="s">
        <v>601</v>
      </c>
      <c r="G2689" s="1002">
        <v>33.028060796159203</v>
      </c>
      <c r="H2689" s="1002">
        <v>38.757657340473102</v>
      </c>
      <c r="I2689" s="1002">
        <v>25.469501020700299</v>
      </c>
      <c r="J2689" s="1002">
        <v>53.663461898488599</v>
      </c>
      <c r="K2689" s="1003">
        <v>0</v>
      </c>
      <c r="L2689" s="701">
        <v>4151</v>
      </c>
      <c r="M2689" s="701">
        <v>4296</v>
      </c>
      <c r="N2689" s="1004">
        <f t="shared" si="193"/>
        <v>3.4931341845338471E-2</v>
      </c>
      <c r="O2689" s="701">
        <v>114.84541911661518</v>
      </c>
      <c r="P2689" s="701">
        <f t="shared" si="194"/>
        <v>37.406803275608226</v>
      </c>
      <c r="Q2689" s="1005">
        <v>32.200000000000003</v>
      </c>
      <c r="R2689" s="61">
        <v>53266</v>
      </c>
      <c r="S2689" s="1004">
        <v>0.27621861152141802</v>
      </c>
      <c r="T2689" s="1004">
        <v>1.1000000000000001E-2</v>
      </c>
      <c r="U2689" s="1004">
        <v>3.1E-2</v>
      </c>
      <c r="V2689" s="1004">
        <v>3.3000000000000002E-2</v>
      </c>
      <c r="W2689" s="1004">
        <v>0.19124275595621379</v>
      </c>
      <c r="X2689" s="1004">
        <v>0.14478114478114479</v>
      </c>
      <c r="Y2689" s="1004">
        <v>0.9501862197392924</v>
      </c>
      <c r="Z2689" s="1004">
        <v>6.9832402234636874E-4</v>
      </c>
      <c r="AA2689" s="1004">
        <v>2.3277467411545624E-4</v>
      </c>
      <c r="AB2689" s="1004">
        <v>0</v>
      </c>
      <c r="AC2689" s="1004">
        <v>0</v>
      </c>
      <c r="AD2689" s="1004">
        <v>4.1899441340782122E-3</v>
      </c>
      <c r="AE2689" s="1004">
        <v>4.4692737430167599E-2</v>
      </c>
      <c r="AF2689" s="1004">
        <v>2.7001862197392923E-2</v>
      </c>
      <c r="AG2689" s="1004">
        <v>0.94972067039106145</v>
      </c>
      <c r="AH2689" s="16" t="str">
        <f t="shared" si="195"/>
        <v>Yes</v>
      </c>
      <c r="AI2689" s="21"/>
      <c r="AJ2689" s="21"/>
      <c r="AK2689" s="21"/>
      <c r="AL2689" s="21"/>
      <c r="AM2689" s="21"/>
      <c r="AN2689" s="21"/>
      <c r="AO2689" s="21"/>
      <c r="AP2689" s="21"/>
      <c r="AQ2689" s="21"/>
      <c r="AR2689" s="21"/>
      <c r="AS2689" s="21"/>
      <c r="AT2689" s="21"/>
      <c r="AU2689" s="31"/>
      <c r="AV2689" s="31"/>
      <c r="AW2689" s="31"/>
      <c r="AX2689" s="21"/>
      <c r="AY2689" s="21"/>
      <c r="AZ2689" s="21"/>
      <c r="BA2689" s="21"/>
      <c r="BB2689" s="21"/>
      <c r="BC2689" s="21"/>
      <c r="BD2689" s="21"/>
      <c r="BE2689" s="21"/>
      <c r="BF2689" s="21"/>
      <c r="BG2689" s="21"/>
      <c r="BH2689" s="21"/>
      <c r="BI2689" s="21"/>
      <c r="BJ2689" s="21"/>
      <c r="BK2689" s="21"/>
      <c r="BL2689" s="21"/>
      <c r="BM2689" s="21"/>
      <c r="BN2689" s="21"/>
      <c r="BO2689" s="21"/>
      <c r="BP2689" s="21"/>
      <c r="BQ2689" s="21"/>
      <c r="BR2689" s="21"/>
      <c r="BS2689" s="21"/>
      <c r="BT2689" s="21"/>
      <c r="BU2689"/>
      <c r="BV2689"/>
      <c r="BW2689"/>
      <c r="BX2689"/>
      <c r="BY2689"/>
      <c r="BZ2689"/>
      <c r="CA2689"/>
      <c r="CB2689"/>
      <c r="CC2689"/>
      <c r="CD2689" s="21"/>
      <c r="ET2689" s="16">
        <v>39147963000</v>
      </c>
      <c r="EU2689" s="16" t="s">
        <v>6429</v>
      </c>
      <c r="EV2689" s="16" t="s">
        <v>2528</v>
      </c>
      <c r="EW2689" s="16" t="s">
        <v>13</v>
      </c>
      <c r="EX2689" s="16" t="s">
        <v>2010</v>
      </c>
      <c r="FD2689" s="1044"/>
      <c r="FE2689" s="1044"/>
    </row>
    <row r="2690" spans="1:161" s="13" customFormat="1" x14ac:dyDescent="0.2">
      <c r="A2690" s="21"/>
      <c r="B2690" s="16">
        <v>39035121300</v>
      </c>
      <c r="C2690" s="16">
        <v>1213</v>
      </c>
      <c r="D2690" s="16" t="s">
        <v>2196</v>
      </c>
      <c r="E2690" s="16" t="s">
        <v>2197</v>
      </c>
      <c r="F2690" s="16" t="s">
        <v>601</v>
      </c>
      <c r="G2690" s="1002">
        <v>33.003497955257302</v>
      </c>
      <c r="H2690" s="1002">
        <v>24.261436791347101</v>
      </c>
      <c r="I2690" s="1002">
        <v>72.772324470154402</v>
      </c>
      <c r="J2690" s="1002">
        <v>30.904716425506201</v>
      </c>
      <c r="K2690" s="1003">
        <v>0</v>
      </c>
      <c r="L2690" s="701">
        <v>2331</v>
      </c>
      <c r="M2690" s="701">
        <v>2185</v>
      </c>
      <c r="N2690" s="1004">
        <f t="shared" si="193"/>
        <v>-6.263406263406264E-2</v>
      </c>
      <c r="O2690" s="701">
        <v>0.51357919168208077</v>
      </c>
      <c r="P2690" s="701">
        <f t="shared" si="194"/>
        <v>4254.4558568341945</v>
      </c>
      <c r="Q2690" s="1005">
        <v>31.9</v>
      </c>
      <c r="R2690" s="61">
        <v>27300</v>
      </c>
      <c r="S2690" s="1004">
        <v>0.42974828375286039</v>
      </c>
      <c r="T2690" s="1004">
        <v>0.36</v>
      </c>
      <c r="U2690" s="1004">
        <v>0</v>
      </c>
      <c r="V2690" s="1004">
        <v>0</v>
      </c>
      <c r="W2690" s="1004">
        <v>0.56209850107066384</v>
      </c>
      <c r="X2690" s="1004">
        <v>0.55809523809523809</v>
      </c>
      <c r="Y2690" s="1004">
        <v>3.2036613272311214E-2</v>
      </c>
      <c r="Z2690" s="1004">
        <v>0.81830663615560639</v>
      </c>
      <c r="AA2690" s="1004">
        <v>0</v>
      </c>
      <c r="AB2690" s="1004">
        <v>8.6956521739130436E-3</v>
      </c>
      <c r="AC2690" s="1004">
        <v>0</v>
      </c>
      <c r="AD2690" s="1004">
        <v>0.1391304347826087</v>
      </c>
      <c r="AE2690" s="1004">
        <v>1.8306636155606408E-3</v>
      </c>
      <c r="AF2690" s="1004">
        <v>0</v>
      </c>
      <c r="AG2690" s="1004">
        <v>3.2036613272311214E-2</v>
      </c>
      <c r="AH2690" s="16" t="str">
        <f t="shared" si="195"/>
        <v>No</v>
      </c>
      <c r="AI2690" s="21"/>
      <c r="AJ2690" s="21"/>
      <c r="AK2690" s="21"/>
      <c r="AL2690" s="21"/>
      <c r="AM2690" s="21"/>
      <c r="AN2690" s="21"/>
      <c r="AO2690" s="21"/>
      <c r="AP2690" s="21"/>
      <c r="AQ2690" s="21"/>
      <c r="AR2690" s="21"/>
      <c r="AS2690" s="21"/>
      <c r="AT2690" s="21"/>
      <c r="AU2690" s="31"/>
      <c r="AV2690" s="31"/>
      <c r="AW2690" s="31"/>
      <c r="AX2690" s="21"/>
      <c r="AY2690" s="21"/>
      <c r="AZ2690" s="21"/>
      <c r="BA2690" s="21"/>
      <c r="BB2690" s="21"/>
      <c r="BC2690" s="21"/>
      <c r="BD2690" s="21"/>
      <c r="BE2690" s="21"/>
      <c r="BF2690" s="21"/>
      <c r="BG2690" s="21"/>
      <c r="BH2690" s="21"/>
      <c r="BI2690" s="21"/>
      <c r="BJ2690" s="21"/>
      <c r="BK2690" s="21"/>
      <c r="BL2690" s="21"/>
      <c r="BM2690" s="21"/>
      <c r="BN2690" s="21"/>
      <c r="BO2690" s="21"/>
      <c r="BP2690" s="21"/>
      <c r="BQ2690" s="21"/>
      <c r="BR2690" s="21"/>
      <c r="BS2690" s="21"/>
      <c r="BT2690" s="21"/>
      <c r="BU2690"/>
      <c r="BV2690"/>
      <c r="BW2690"/>
      <c r="BX2690"/>
      <c r="BY2690"/>
      <c r="BZ2690"/>
      <c r="CA2690"/>
      <c r="CB2690"/>
      <c r="CC2690"/>
      <c r="CD2690" s="21"/>
      <c r="ET2690" s="16">
        <v>39147963100</v>
      </c>
      <c r="EU2690" s="16" t="s">
        <v>6430</v>
      </c>
      <c r="EV2690" s="16" t="s">
        <v>2528</v>
      </c>
      <c r="EW2690" s="16" t="s">
        <v>13</v>
      </c>
      <c r="EX2690" s="16" t="s">
        <v>2010</v>
      </c>
      <c r="FD2690" s="1044"/>
      <c r="FE2690" s="1044"/>
    </row>
    <row r="2691" spans="1:161" s="13" customFormat="1" x14ac:dyDescent="0.2">
      <c r="A2691" s="21"/>
      <c r="B2691" s="16">
        <v>39053953800</v>
      </c>
      <c r="C2691" s="16">
        <v>9538</v>
      </c>
      <c r="D2691" s="16" t="s">
        <v>2391</v>
      </c>
      <c r="E2691" s="16" t="s">
        <v>13</v>
      </c>
      <c r="F2691" s="16" t="s">
        <v>605</v>
      </c>
      <c r="G2691" s="1002">
        <v>32.991048194488101</v>
      </c>
      <c r="H2691" s="1002">
        <v>38.560784307275</v>
      </c>
      <c r="I2691" s="1002">
        <v>18.182528948607999</v>
      </c>
      <c r="J2691" s="1002">
        <v>46.807789880910299</v>
      </c>
      <c r="K2691" s="1003">
        <v>0</v>
      </c>
      <c r="L2691" s="701">
        <v>3968</v>
      </c>
      <c r="M2691" s="701">
        <v>4074</v>
      </c>
      <c r="N2691" s="1004">
        <f t="shared" si="193"/>
        <v>2.6713709677419355E-2</v>
      </c>
      <c r="O2691" s="701">
        <v>102.94396216359465</v>
      </c>
      <c r="P2691" s="701">
        <f t="shared" si="194"/>
        <v>39.574929062141145</v>
      </c>
      <c r="Q2691" s="1005">
        <v>40.5</v>
      </c>
      <c r="R2691" s="61">
        <v>59968</v>
      </c>
      <c r="S2691" s="1004">
        <v>0.11610211094747178</v>
      </c>
      <c r="T2691" s="1004">
        <v>4.7E-2</v>
      </c>
      <c r="U2691" s="1004">
        <v>1.3000000000000001E-2</v>
      </c>
      <c r="V2691" s="1004">
        <v>0</v>
      </c>
      <c r="W2691" s="1004">
        <v>0.16655607166556072</v>
      </c>
      <c r="X2691" s="1004">
        <v>0.19123505976095617</v>
      </c>
      <c r="Y2691" s="1004">
        <v>0.96637211585665195</v>
      </c>
      <c r="Z2691" s="1004">
        <v>4.9091801669121256E-4</v>
      </c>
      <c r="AA2691" s="1004">
        <v>0</v>
      </c>
      <c r="AB2691" s="1004">
        <v>9.0819833087874332E-3</v>
      </c>
      <c r="AC2691" s="1004">
        <v>0</v>
      </c>
      <c r="AD2691" s="1004">
        <v>1.2272950417280314E-3</v>
      </c>
      <c r="AE2691" s="1004">
        <v>2.2827687776141383E-2</v>
      </c>
      <c r="AF2691" s="1004">
        <v>1.2272950417280314E-3</v>
      </c>
      <c r="AG2691" s="1004">
        <v>0.96637211585665195</v>
      </c>
      <c r="AH2691" s="16" t="str">
        <f t="shared" si="195"/>
        <v>Yes</v>
      </c>
      <c r="AI2691" s="21"/>
      <c r="AJ2691" s="21"/>
      <c r="AK2691" s="21"/>
      <c r="AL2691" s="21"/>
      <c r="AM2691" s="21"/>
      <c r="AN2691" s="21"/>
      <c r="AO2691" s="21"/>
      <c r="AP2691" s="21"/>
      <c r="AQ2691" s="21"/>
      <c r="AR2691" s="21"/>
      <c r="AS2691" s="21"/>
      <c r="AT2691" s="21"/>
      <c r="AU2691" s="31"/>
      <c r="AV2691" s="31"/>
      <c r="AW2691" s="31"/>
      <c r="AX2691" s="21"/>
      <c r="AY2691" s="21"/>
      <c r="AZ2691" s="21"/>
      <c r="BA2691" s="21"/>
      <c r="BB2691" s="21"/>
      <c r="BC2691" s="21"/>
      <c r="BD2691" s="21"/>
      <c r="BE2691" s="21"/>
      <c r="BF2691" s="21"/>
      <c r="BG2691" s="21"/>
      <c r="BH2691" s="21"/>
      <c r="BI2691" s="21"/>
      <c r="BJ2691" s="21"/>
      <c r="BK2691" s="21"/>
      <c r="BL2691" s="21"/>
      <c r="BM2691" s="21"/>
      <c r="BN2691" s="21"/>
      <c r="BO2691" s="21"/>
      <c r="BP2691" s="21"/>
      <c r="BQ2691" s="21"/>
      <c r="BR2691" s="21"/>
      <c r="BS2691" s="21"/>
      <c r="BT2691" s="21"/>
      <c r="BU2691"/>
      <c r="BV2691"/>
      <c r="BW2691"/>
      <c r="BX2691"/>
      <c r="BY2691"/>
      <c r="BZ2691"/>
      <c r="CA2691"/>
      <c r="CB2691"/>
      <c r="CC2691"/>
      <c r="CD2691" s="21"/>
      <c r="ET2691" s="16">
        <v>39147963200</v>
      </c>
      <c r="EU2691" s="16" t="s">
        <v>6431</v>
      </c>
      <c r="EV2691" s="16" t="s">
        <v>2528</v>
      </c>
      <c r="EW2691" s="16" t="s">
        <v>13</v>
      </c>
      <c r="EX2691" s="16" t="s">
        <v>2010</v>
      </c>
      <c r="FD2691" s="1044"/>
      <c r="FE2691" s="1044"/>
    </row>
    <row r="2692" spans="1:161" s="13" customFormat="1" x14ac:dyDescent="0.2">
      <c r="A2692" s="21"/>
      <c r="B2692" s="16">
        <v>39095004503</v>
      </c>
      <c r="C2692" s="16">
        <v>45.03</v>
      </c>
      <c r="D2692" s="16" t="s">
        <v>2214</v>
      </c>
      <c r="E2692" s="16" t="s">
        <v>2215</v>
      </c>
      <c r="F2692" s="16" t="s">
        <v>605</v>
      </c>
      <c r="G2692" s="1002">
        <v>32.987436769564802</v>
      </c>
      <c r="H2692" s="1002">
        <v>51.518193705643498</v>
      </c>
      <c r="I2692" s="1002">
        <v>38.7058052088423</v>
      </c>
      <c r="J2692" s="1002">
        <v>31.844752826509701</v>
      </c>
      <c r="K2692" s="1003">
        <v>0</v>
      </c>
      <c r="L2692" s="701">
        <v>2538</v>
      </c>
      <c r="M2692" s="701">
        <v>2509</v>
      </c>
      <c r="N2692" s="1004">
        <f t="shared" si="193"/>
        <v>-1.1426319936958234E-2</v>
      </c>
      <c r="O2692" s="701">
        <v>0.64658675209130601</v>
      </c>
      <c r="P2692" s="701">
        <f t="shared" si="194"/>
        <v>3880.3764411889751</v>
      </c>
      <c r="Q2692" s="1005">
        <v>43.5</v>
      </c>
      <c r="R2692" s="61">
        <v>57865</v>
      </c>
      <c r="S2692" s="1004">
        <v>0.15227817745803357</v>
      </c>
      <c r="T2692" s="1004">
        <v>4.4999999999999998E-2</v>
      </c>
      <c r="U2692" s="1004">
        <v>0.01</v>
      </c>
      <c r="V2692" s="1004">
        <v>3.2000000000000001E-2</v>
      </c>
      <c r="W2692" s="1004">
        <v>0.28271028037383178</v>
      </c>
      <c r="X2692" s="1004">
        <v>0.52617079889807161</v>
      </c>
      <c r="Y2692" s="1004">
        <v>0.84535671582303706</v>
      </c>
      <c r="Z2692" s="1004">
        <v>7.4531685930649655E-2</v>
      </c>
      <c r="AA2692" s="1004">
        <v>2.3913909924272616E-3</v>
      </c>
      <c r="AB2692" s="1004">
        <v>3.1885213232363493E-3</v>
      </c>
      <c r="AC2692" s="1004">
        <v>4.7827819848545233E-3</v>
      </c>
      <c r="AD2692" s="1004">
        <v>2.3515344758868077E-2</v>
      </c>
      <c r="AE2692" s="1004">
        <v>4.6233559186927065E-2</v>
      </c>
      <c r="AF2692" s="1004">
        <v>0.13033080908728578</v>
      </c>
      <c r="AG2692" s="1004">
        <v>0.7724192905540056</v>
      </c>
      <c r="AH2692" s="16" t="str">
        <f t="shared" si="195"/>
        <v>No</v>
      </c>
      <c r="AI2692" s="21"/>
      <c r="AJ2692" s="21"/>
      <c r="AK2692" s="21"/>
      <c r="AL2692" s="21"/>
      <c r="AM2692" s="21"/>
      <c r="AN2692" s="21"/>
      <c r="AO2692" s="21"/>
      <c r="AP2692" s="21"/>
      <c r="AQ2692" s="21"/>
      <c r="AR2692" s="21"/>
      <c r="AS2692" s="21"/>
      <c r="AT2692" s="21"/>
      <c r="AU2692" s="31"/>
      <c r="AV2692" s="31"/>
      <c r="AW2692" s="31"/>
      <c r="AX2692" s="21"/>
      <c r="AY2692" s="21"/>
      <c r="AZ2692" s="21"/>
      <c r="BA2692" s="21"/>
      <c r="BB2692" s="21"/>
      <c r="BC2692" s="21"/>
      <c r="BD2692" s="21"/>
      <c r="BE2692" s="21"/>
      <c r="BF2692" s="21"/>
      <c r="BG2692" s="21"/>
      <c r="BH2692" s="21"/>
      <c r="BI2692" s="21"/>
      <c r="BJ2692" s="21"/>
      <c r="BK2692" s="21"/>
      <c r="BL2692" s="21"/>
      <c r="BM2692" s="21"/>
      <c r="BN2692" s="21"/>
      <c r="BO2692" s="21"/>
      <c r="BP2692" s="21"/>
      <c r="BQ2692" s="21"/>
      <c r="BR2692" s="21"/>
      <c r="BS2692" s="21"/>
      <c r="BT2692" s="21"/>
      <c r="BU2692"/>
      <c r="BV2692"/>
      <c r="BW2692"/>
      <c r="BX2692"/>
      <c r="BY2692"/>
      <c r="BZ2692"/>
      <c r="CA2692"/>
      <c r="CB2692"/>
      <c r="CC2692"/>
      <c r="CD2692" s="21"/>
      <c r="ET2692" s="16">
        <v>39147963300</v>
      </c>
      <c r="EU2692" s="16" t="s">
        <v>6432</v>
      </c>
      <c r="EV2692" s="16" t="s">
        <v>2528</v>
      </c>
      <c r="EW2692" s="16" t="s">
        <v>13</v>
      </c>
      <c r="EX2692" s="16" t="s">
        <v>2010</v>
      </c>
      <c r="FD2692" s="1044"/>
      <c r="FE2692" s="1044"/>
    </row>
    <row r="2693" spans="1:161" s="13" customFormat="1" x14ac:dyDescent="0.2">
      <c r="A2693" s="21"/>
      <c r="B2693" s="16">
        <v>39139000400</v>
      </c>
      <c r="C2693" s="16">
        <v>4</v>
      </c>
      <c r="D2693" s="16" t="s">
        <v>2516</v>
      </c>
      <c r="E2693" s="16" t="s">
        <v>2517</v>
      </c>
      <c r="F2693" s="16" t="s">
        <v>601</v>
      </c>
      <c r="G2693" s="1002">
        <v>32.9759219565046</v>
      </c>
      <c r="H2693" s="1002">
        <v>41.433139590413496</v>
      </c>
      <c r="I2693" s="1002">
        <v>57.110654635430599</v>
      </c>
      <c r="J2693" s="1002">
        <v>63.9431650858861</v>
      </c>
      <c r="K2693" s="1003">
        <v>0</v>
      </c>
      <c r="L2693" s="701">
        <v>2481</v>
      </c>
      <c r="M2693" s="701">
        <v>2273</v>
      </c>
      <c r="N2693" s="1004">
        <f t="shared" si="193"/>
        <v>-8.3837162434502219E-2</v>
      </c>
      <c r="O2693" s="701">
        <v>0.52486881879932645</v>
      </c>
      <c r="P2693" s="701">
        <f t="shared" si="194"/>
        <v>4330.6058934871462</v>
      </c>
      <c r="Q2693" s="1005">
        <v>29.5</v>
      </c>
      <c r="R2693" s="61">
        <v>40332</v>
      </c>
      <c r="S2693" s="1004">
        <v>0.32083145051965656</v>
      </c>
      <c r="T2693" s="1004">
        <v>4.9000000000000002E-2</v>
      </c>
      <c r="U2693" s="1004">
        <v>0</v>
      </c>
      <c r="V2693" s="1004">
        <v>0</v>
      </c>
      <c r="W2693" s="1004">
        <v>0.52256033578174188</v>
      </c>
      <c r="X2693" s="1004">
        <v>0.54016064257028118</v>
      </c>
      <c r="Y2693" s="1004">
        <v>0.6709194896612406</v>
      </c>
      <c r="Z2693" s="1004">
        <v>0.13726352837659481</v>
      </c>
      <c r="AA2693" s="1004">
        <v>0</v>
      </c>
      <c r="AB2693" s="1004">
        <v>0</v>
      </c>
      <c r="AC2693" s="1004">
        <v>0</v>
      </c>
      <c r="AD2693" s="1004">
        <v>0</v>
      </c>
      <c r="AE2693" s="1004">
        <v>0.19181698196216454</v>
      </c>
      <c r="AF2693" s="1004">
        <v>4.8394192696876379E-3</v>
      </c>
      <c r="AG2693" s="1004">
        <v>0.66608007039155304</v>
      </c>
      <c r="AH2693" s="16" t="str">
        <f t="shared" si="195"/>
        <v>No</v>
      </c>
      <c r="AI2693" s="21"/>
      <c r="AJ2693" s="21"/>
      <c r="AK2693" s="21"/>
      <c r="AL2693" s="21"/>
      <c r="AM2693" s="21"/>
      <c r="AN2693" s="21"/>
      <c r="AO2693" s="21"/>
      <c r="AP2693" s="21"/>
      <c r="AQ2693" s="21"/>
      <c r="AR2693" s="21"/>
      <c r="AS2693" s="21"/>
      <c r="AT2693" s="21"/>
      <c r="AU2693" s="31"/>
      <c r="AV2693" s="31"/>
      <c r="AW2693" s="31"/>
      <c r="AX2693" s="21"/>
      <c r="AY2693" s="21"/>
      <c r="AZ2693" s="21"/>
      <c r="BA2693" s="21"/>
      <c r="BB2693" s="21"/>
      <c r="BC2693" s="21"/>
      <c r="BD2693" s="21"/>
      <c r="BE2693" s="21"/>
      <c r="BF2693" s="21"/>
      <c r="BG2693" s="21"/>
      <c r="BH2693" s="21"/>
      <c r="BI2693" s="21"/>
      <c r="BJ2693" s="21"/>
      <c r="BK2693" s="21"/>
      <c r="BL2693" s="21"/>
      <c r="BM2693" s="21"/>
      <c r="BN2693" s="21"/>
      <c r="BO2693" s="21"/>
      <c r="BP2693" s="21"/>
      <c r="BQ2693" s="21"/>
      <c r="BR2693" s="21"/>
      <c r="BS2693" s="21"/>
      <c r="BT2693" s="21"/>
      <c r="BU2693"/>
      <c r="BV2693"/>
      <c r="BW2693"/>
      <c r="BX2693"/>
      <c r="BY2693"/>
      <c r="BZ2693"/>
      <c r="CA2693"/>
      <c r="CB2693"/>
      <c r="CC2693"/>
      <c r="CD2693" s="21"/>
      <c r="ET2693" s="16">
        <v>39147963400</v>
      </c>
      <c r="EU2693" s="16" t="s">
        <v>6433</v>
      </c>
      <c r="EV2693" s="16" t="s">
        <v>2528</v>
      </c>
      <c r="EW2693" s="16" t="s">
        <v>13</v>
      </c>
      <c r="EX2693" s="16" t="s">
        <v>2010</v>
      </c>
      <c r="FD2693" s="1044"/>
      <c r="FE2693" s="1044"/>
    </row>
    <row r="2694" spans="1:161" s="13" customFormat="1" x14ac:dyDescent="0.2">
      <c r="A2694" s="21"/>
      <c r="B2694" s="16">
        <v>39095007307</v>
      </c>
      <c r="C2694" s="16">
        <v>73.069999999999993</v>
      </c>
      <c r="D2694" s="16" t="s">
        <v>2214</v>
      </c>
      <c r="E2694" s="16" t="s">
        <v>2215</v>
      </c>
      <c r="F2694" s="16" t="s">
        <v>605</v>
      </c>
      <c r="G2694" s="1002">
        <v>32.926797272506199</v>
      </c>
      <c r="H2694" s="1002">
        <v>46.933863654277999</v>
      </c>
      <c r="I2694" s="1002">
        <v>53.5489708273453</v>
      </c>
      <c r="J2694" s="1002">
        <v>40.908004393551202</v>
      </c>
      <c r="K2694" s="1003">
        <v>0</v>
      </c>
      <c r="L2694" s="701" t="s">
        <v>777</v>
      </c>
      <c r="M2694" s="701">
        <v>1424</v>
      </c>
      <c r="N2694" s="1004" t="str">
        <f t="shared" si="193"/>
        <v/>
      </c>
      <c r="O2694" s="701">
        <v>0.52224525463169025</v>
      </c>
      <c r="P2694" s="701">
        <f t="shared" si="194"/>
        <v>2726.6882511058257</v>
      </c>
      <c r="Q2694" s="1005">
        <v>29</v>
      </c>
      <c r="R2694" s="61">
        <v>32273</v>
      </c>
      <c r="S2694" s="1004">
        <v>0.31320224719101125</v>
      </c>
      <c r="T2694" s="1004">
        <v>0</v>
      </c>
      <c r="U2694" s="1004">
        <v>0</v>
      </c>
      <c r="V2694" s="1004">
        <v>0.13200000000000001</v>
      </c>
      <c r="W2694" s="1004">
        <v>0.97236842105263155</v>
      </c>
      <c r="X2694" s="1004">
        <v>0.48714479025710422</v>
      </c>
      <c r="Y2694" s="1004">
        <v>0.5070224719101124</v>
      </c>
      <c r="Z2694" s="1004">
        <v>0.3693820224719101</v>
      </c>
      <c r="AA2694" s="1004">
        <v>0</v>
      </c>
      <c r="AB2694" s="1004">
        <v>0</v>
      </c>
      <c r="AC2694" s="1004">
        <v>0</v>
      </c>
      <c r="AD2694" s="1004">
        <v>0</v>
      </c>
      <c r="AE2694" s="1004">
        <v>0.12359550561797752</v>
      </c>
      <c r="AF2694" s="1004">
        <v>9.480337078651685E-2</v>
      </c>
      <c r="AG2694" s="1004">
        <v>0.5070224719101124</v>
      </c>
      <c r="AH2694" s="16" t="str">
        <f t="shared" si="195"/>
        <v>No</v>
      </c>
      <c r="AI2694" s="21"/>
      <c r="AJ2694" s="21"/>
      <c r="AK2694" s="21"/>
      <c r="AL2694" s="21"/>
      <c r="AM2694" s="21"/>
      <c r="AN2694" s="21"/>
      <c r="AO2694" s="21"/>
      <c r="AP2694" s="21"/>
      <c r="AQ2694" s="21"/>
      <c r="AR2694" s="21"/>
      <c r="AS2694" s="21"/>
      <c r="AT2694" s="21"/>
      <c r="AU2694" s="31"/>
      <c r="AV2694" s="31"/>
      <c r="AW2694" s="31"/>
      <c r="AX2694" s="21"/>
      <c r="AY2694" s="21"/>
      <c r="AZ2694" s="21"/>
      <c r="BA2694" s="21"/>
      <c r="BB2694" s="21"/>
      <c r="BC2694" s="21"/>
      <c r="BD2694" s="21"/>
      <c r="BE2694" s="21"/>
      <c r="BF2694" s="21"/>
      <c r="BG2694" s="21"/>
      <c r="BH2694" s="21"/>
      <c r="BI2694" s="21"/>
      <c r="BJ2694" s="21"/>
      <c r="BK2694" s="21"/>
      <c r="BL2694" s="21"/>
      <c r="BM2694" s="21"/>
      <c r="BN2694" s="21"/>
      <c r="BO2694" s="21"/>
      <c r="BP2694" s="21"/>
      <c r="BQ2694" s="21"/>
      <c r="BR2694" s="21"/>
      <c r="BS2694" s="21"/>
      <c r="BT2694" s="21"/>
      <c r="BU2694"/>
      <c r="BV2694"/>
      <c r="BW2694"/>
      <c r="BX2694"/>
      <c r="BY2694"/>
      <c r="BZ2694"/>
      <c r="CA2694"/>
      <c r="CB2694"/>
      <c r="CC2694"/>
      <c r="CD2694" s="21"/>
      <c r="ET2694" s="16">
        <v>39147963500</v>
      </c>
      <c r="EU2694" s="16" t="s">
        <v>6434</v>
      </c>
      <c r="EV2694" s="16" t="s">
        <v>2528</v>
      </c>
      <c r="EW2694" s="16" t="s">
        <v>13</v>
      </c>
      <c r="EX2694" s="16" t="s">
        <v>2010</v>
      </c>
      <c r="FD2694" s="1044"/>
      <c r="FE2694" s="1044"/>
    </row>
    <row r="2695" spans="1:161" s="13" customFormat="1" x14ac:dyDescent="0.2">
      <c r="A2695" s="21"/>
      <c r="B2695" s="16">
        <v>39113001802</v>
      </c>
      <c r="C2695" s="16">
        <v>18.02</v>
      </c>
      <c r="D2695" s="16" t="s">
        <v>2232</v>
      </c>
      <c r="E2695" s="16" t="s">
        <v>2233</v>
      </c>
      <c r="F2695" s="16" t="s">
        <v>601</v>
      </c>
      <c r="G2695" s="1002">
        <v>32.919038367747298</v>
      </c>
      <c r="H2695" s="1002">
        <v>39.138697777484701</v>
      </c>
      <c r="I2695" s="1002">
        <v>63.660118124639702</v>
      </c>
      <c r="J2695" s="1002">
        <v>45.051850766151396</v>
      </c>
      <c r="K2695" s="1003">
        <v>1</v>
      </c>
      <c r="L2695" s="701" t="s">
        <v>777</v>
      </c>
      <c r="M2695" s="701">
        <v>4457</v>
      </c>
      <c r="N2695" s="1004" t="str">
        <f t="shared" si="193"/>
        <v/>
      </c>
      <c r="O2695" s="701">
        <v>1.3366582597940961</v>
      </c>
      <c r="P2695" s="701">
        <f t="shared" si="194"/>
        <v>3334.4349367852433</v>
      </c>
      <c r="Q2695" s="1005">
        <v>26.5</v>
      </c>
      <c r="R2695" s="61">
        <v>36819</v>
      </c>
      <c r="S2695" s="1004">
        <v>0.32718271827182716</v>
      </c>
      <c r="T2695" s="1004">
        <v>0.113</v>
      </c>
      <c r="U2695" s="1004">
        <v>0</v>
      </c>
      <c r="V2695" s="1004">
        <v>0</v>
      </c>
      <c r="W2695" s="1004">
        <v>0.61008861622358557</v>
      </c>
      <c r="X2695" s="1004">
        <v>0.51284916201117314</v>
      </c>
      <c r="Y2695" s="1004">
        <v>0.75701144267444465</v>
      </c>
      <c r="Z2695" s="1004">
        <v>0.18016603096253084</v>
      </c>
      <c r="AA2695" s="1004">
        <v>0</v>
      </c>
      <c r="AB2695" s="1004">
        <v>1.7276194749831726E-2</v>
      </c>
      <c r="AC2695" s="1004">
        <v>0</v>
      </c>
      <c r="AD2695" s="1004">
        <v>2.176351806147633E-2</v>
      </c>
      <c r="AE2695" s="1004">
        <v>2.3782813551716402E-2</v>
      </c>
      <c r="AF2695" s="1004">
        <v>6.6861117343504597E-2</v>
      </c>
      <c r="AG2695" s="1004">
        <v>0.72111285618128784</v>
      </c>
      <c r="AH2695" s="16" t="str">
        <f t="shared" si="195"/>
        <v>No</v>
      </c>
      <c r="AI2695" s="21"/>
      <c r="AJ2695" s="21"/>
      <c r="AK2695" s="21"/>
      <c r="AL2695" s="21"/>
      <c r="AM2695" s="21"/>
      <c r="AN2695" s="21"/>
      <c r="AO2695" s="21"/>
      <c r="AP2695" s="21"/>
      <c r="AQ2695" s="21"/>
      <c r="AR2695" s="21"/>
      <c r="AS2695" s="21"/>
      <c r="AT2695" s="21"/>
      <c r="AU2695" s="31"/>
      <c r="AV2695" s="31"/>
      <c r="AW2695" s="31"/>
      <c r="AX2695" s="21"/>
      <c r="AY2695" s="21"/>
      <c r="AZ2695" s="21"/>
      <c r="BA2695" s="21"/>
      <c r="BB2695" s="21"/>
      <c r="BC2695" s="21"/>
      <c r="BD2695" s="21"/>
      <c r="BE2695" s="21"/>
      <c r="BF2695" s="21"/>
      <c r="BG2695" s="21"/>
      <c r="BH2695" s="21"/>
      <c r="BI2695" s="21"/>
      <c r="BJ2695" s="21"/>
      <c r="BK2695" s="21"/>
      <c r="BL2695" s="21"/>
      <c r="BM2695" s="21"/>
      <c r="BN2695" s="21"/>
      <c r="BO2695" s="21"/>
      <c r="BP2695" s="21"/>
      <c r="BQ2695" s="21"/>
      <c r="BR2695" s="21"/>
      <c r="BS2695" s="21"/>
      <c r="BT2695" s="21"/>
      <c r="BU2695"/>
      <c r="BV2695"/>
      <c r="BW2695"/>
      <c r="BX2695"/>
      <c r="BY2695"/>
      <c r="BZ2695"/>
      <c r="CA2695"/>
      <c r="CB2695"/>
      <c r="CC2695"/>
      <c r="CD2695" s="21"/>
      <c r="ET2695" s="16">
        <v>39147963600</v>
      </c>
      <c r="EU2695" s="16" t="s">
        <v>6435</v>
      </c>
      <c r="EV2695" s="16" t="s">
        <v>2528</v>
      </c>
      <c r="EW2695" s="16" t="s">
        <v>13</v>
      </c>
      <c r="EX2695" s="16" t="s">
        <v>2010</v>
      </c>
      <c r="FD2695" s="1044"/>
      <c r="FE2695" s="1044"/>
    </row>
    <row r="2696" spans="1:161" s="13" customFormat="1" x14ac:dyDescent="0.2">
      <c r="A2696" s="21"/>
      <c r="B2696" s="16">
        <v>39093071201</v>
      </c>
      <c r="C2696" s="16">
        <v>712.01</v>
      </c>
      <c r="D2696" s="16" t="s">
        <v>2306</v>
      </c>
      <c r="E2696" s="16" t="s">
        <v>2197</v>
      </c>
      <c r="F2696" s="16" t="s">
        <v>601</v>
      </c>
      <c r="G2696" s="1002">
        <v>32.916135654447899</v>
      </c>
      <c r="H2696" s="1002">
        <v>33.301914320495598</v>
      </c>
      <c r="I2696" s="1002">
        <v>32.564378944547201</v>
      </c>
      <c r="J2696" s="1002">
        <v>31.741101921220402</v>
      </c>
      <c r="K2696" s="1003">
        <v>0</v>
      </c>
      <c r="L2696" s="701">
        <v>4782</v>
      </c>
      <c r="M2696" s="701">
        <v>3970</v>
      </c>
      <c r="N2696" s="1004">
        <f t="shared" si="193"/>
        <v>-0.16980342952739438</v>
      </c>
      <c r="O2696" s="701">
        <v>0.6072525946846915</v>
      </c>
      <c r="P2696" s="701">
        <f t="shared" si="194"/>
        <v>6537.6418886466417</v>
      </c>
      <c r="Q2696" s="1005">
        <v>39.4</v>
      </c>
      <c r="R2696" s="61">
        <v>45924</v>
      </c>
      <c r="S2696" s="1004">
        <v>0.136272040302267</v>
      </c>
      <c r="T2696" s="1004">
        <v>4.4999999999999998E-2</v>
      </c>
      <c r="U2696" s="1004">
        <v>3.9E-2</v>
      </c>
      <c r="V2696" s="1004">
        <v>0.155</v>
      </c>
      <c r="W2696" s="1004">
        <v>0.37764514378730329</v>
      </c>
      <c r="X2696" s="1004">
        <v>0.35632183908045978</v>
      </c>
      <c r="Y2696" s="1004">
        <v>0.79596977329974816</v>
      </c>
      <c r="Z2696" s="1004">
        <v>0.12821158690176324</v>
      </c>
      <c r="AA2696" s="1004">
        <v>1.5113350125944584E-3</v>
      </c>
      <c r="AB2696" s="1004">
        <v>0</v>
      </c>
      <c r="AC2696" s="1004">
        <v>0</v>
      </c>
      <c r="AD2696" s="1004">
        <v>0</v>
      </c>
      <c r="AE2696" s="1004">
        <v>7.4307304785894202E-2</v>
      </c>
      <c r="AF2696" s="1004">
        <v>3.6272040302267002E-2</v>
      </c>
      <c r="AG2696" s="1004">
        <v>0.79596977329974816</v>
      </c>
      <c r="AH2696" s="16" t="str">
        <f t="shared" si="195"/>
        <v>No</v>
      </c>
      <c r="AI2696" s="21"/>
      <c r="AJ2696" s="21"/>
      <c r="AK2696" s="21"/>
      <c r="AL2696" s="21"/>
      <c r="AM2696" s="21"/>
      <c r="AN2696" s="21"/>
      <c r="AO2696" s="21"/>
      <c r="AP2696" s="21"/>
      <c r="AQ2696" s="21"/>
      <c r="AR2696" s="21"/>
      <c r="AS2696" s="21"/>
      <c r="AT2696" s="21"/>
      <c r="AU2696" s="31"/>
      <c r="AV2696" s="31"/>
      <c r="AW2696" s="31"/>
      <c r="AX2696" s="21"/>
      <c r="AY2696" s="21"/>
      <c r="AZ2696" s="21"/>
      <c r="BA2696" s="21"/>
      <c r="BB2696" s="21"/>
      <c r="BC2696" s="21"/>
      <c r="BD2696" s="21"/>
      <c r="BE2696" s="21"/>
      <c r="BF2696" s="21"/>
      <c r="BG2696" s="21"/>
      <c r="BH2696" s="21"/>
      <c r="BI2696" s="21"/>
      <c r="BJ2696" s="21"/>
      <c r="BK2696" s="21"/>
      <c r="BL2696" s="21"/>
      <c r="BM2696" s="21"/>
      <c r="BN2696" s="21"/>
      <c r="BO2696" s="21"/>
      <c r="BP2696" s="21"/>
      <c r="BQ2696" s="21"/>
      <c r="BR2696" s="21"/>
      <c r="BS2696" s="21"/>
      <c r="BT2696" s="21"/>
      <c r="BU2696"/>
      <c r="BV2696"/>
      <c r="BW2696"/>
      <c r="BX2696"/>
      <c r="BY2696"/>
      <c r="BZ2696"/>
      <c r="CA2696"/>
      <c r="CB2696"/>
      <c r="CC2696"/>
      <c r="CD2696" s="21"/>
      <c r="ET2696" s="16">
        <v>39147963700</v>
      </c>
      <c r="EU2696" s="16" t="s">
        <v>6436</v>
      </c>
      <c r="EV2696" s="16" t="s">
        <v>2528</v>
      </c>
      <c r="EW2696" s="16" t="s">
        <v>13</v>
      </c>
      <c r="EX2696" s="16" t="s">
        <v>2010</v>
      </c>
      <c r="FD2696" s="1044"/>
      <c r="FE2696" s="1044"/>
    </row>
    <row r="2697" spans="1:161" s="13" customFormat="1" x14ac:dyDescent="0.2">
      <c r="A2697" s="21"/>
      <c r="B2697" s="16">
        <v>39127965902</v>
      </c>
      <c r="C2697" s="16">
        <v>9659.02</v>
      </c>
      <c r="D2697" s="16" t="s">
        <v>2502</v>
      </c>
      <c r="E2697" s="16" t="s">
        <v>2246</v>
      </c>
      <c r="F2697" s="16" t="s">
        <v>605</v>
      </c>
      <c r="G2697" s="1002">
        <v>32.914652051925302</v>
      </c>
      <c r="H2697" s="1002">
        <v>39.181076966317498</v>
      </c>
      <c r="I2697" s="1002">
        <v>23.5932411950062</v>
      </c>
      <c r="J2697" s="1002">
        <v>42.920157373560698</v>
      </c>
      <c r="K2697" s="1003">
        <v>0</v>
      </c>
      <c r="L2697" s="701" t="s">
        <v>777</v>
      </c>
      <c r="M2697" s="701">
        <v>3714</v>
      </c>
      <c r="N2697" s="1004" t="str">
        <f t="shared" si="193"/>
        <v/>
      </c>
      <c r="O2697" s="701">
        <v>52.010731045402366</v>
      </c>
      <c r="P2697" s="701">
        <f t="shared" si="194"/>
        <v>71.408340651045506</v>
      </c>
      <c r="Q2697" s="1005">
        <v>34.4</v>
      </c>
      <c r="R2697" s="61">
        <v>60655</v>
      </c>
      <c r="S2697" s="1004">
        <v>0.14945652173913043</v>
      </c>
      <c r="T2697" s="1004">
        <v>1.9E-2</v>
      </c>
      <c r="U2697" s="1004">
        <v>1.6E-2</v>
      </c>
      <c r="V2697" s="1004">
        <v>0</v>
      </c>
      <c r="W2697" s="1004">
        <v>0.10378117457763475</v>
      </c>
      <c r="X2697" s="1004">
        <v>0.31782945736434109</v>
      </c>
      <c r="Y2697" s="1004">
        <v>0.98196015078082932</v>
      </c>
      <c r="Z2697" s="1004">
        <v>2.4232633279483036E-3</v>
      </c>
      <c r="AA2697" s="1004">
        <v>0</v>
      </c>
      <c r="AB2697" s="1004">
        <v>0</v>
      </c>
      <c r="AC2697" s="1004">
        <v>0</v>
      </c>
      <c r="AD2697" s="1004">
        <v>0</v>
      </c>
      <c r="AE2697" s="1004">
        <v>1.5616585891222402E-2</v>
      </c>
      <c r="AF2697" s="1004">
        <v>5.3850296176628971E-4</v>
      </c>
      <c r="AG2697" s="1004">
        <v>0.98142164781906305</v>
      </c>
      <c r="AH2697" s="16" t="str">
        <f t="shared" si="195"/>
        <v>Yes</v>
      </c>
      <c r="AI2697" s="21"/>
      <c r="AJ2697" s="21"/>
      <c r="AK2697" s="21"/>
      <c r="AL2697" s="21"/>
      <c r="AM2697" s="21"/>
      <c r="AN2697" s="21"/>
      <c r="AO2697" s="21"/>
      <c r="AP2697" s="21"/>
      <c r="AQ2697" s="21"/>
      <c r="AR2697" s="21"/>
      <c r="AS2697" s="21"/>
      <c r="AT2697" s="21"/>
      <c r="AU2697" s="31"/>
      <c r="AV2697" s="31"/>
      <c r="AW2697" s="31"/>
      <c r="AX2697" s="21"/>
      <c r="AY2697" s="21"/>
      <c r="AZ2697" s="21"/>
      <c r="BA2697" s="21"/>
      <c r="BB2697" s="21"/>
      <c r="BC2697" s="21"/>
      <c r="BD2697" s="21"/>
      <c r="BE2697" s="21"/>
      <c r="BF2697" s="21"/>
      <c r="BG2697" s="21"/>
      <c r="BH2697" s="21"/>
      <c r="BI2697" s="21"/>
      <c r="BJ2697" s="21"/>
      <c r="BK2697" s="21"/>
      <c r="BL2697" s="21"/>
      <c r="BM2697" s="21"/>
      <c r="BN2697" s="21"/>
      <c r="BO2697" s="21"/>
      <c r="BP2697" s="21"/>
      <c r="BQ2697" s="21"/>
      <c r="BR2697" s="21"/>
      <c r="BS2697" s="21"/>
      <c r="BT2697" s="21"/>
      <c r="BU2697"/>
      <c r="BV2697"/>
      <c r="BW2697"/>
      <c r="BX2697"/>
      <c r="BY2697"/>
      <c r="BZ2697"/>
      <c r="CA2697"/>
      <c r="CB2697"/>
      <c r="CC2697"/>
      <c r="CD2697" s="21"/>
      <c r="ET2697" s="16">
        <v>39147963800</v>
      </c>
      <c r="EU2697" s="16" t="s">
        <v>6437</v>
      </c>
      <c r="EV2697" s="16" t="s">
        <v>2528</v>
      </c>
      <c r="EW2697" s="16" t="s">
        <v>13</v>
      </c>
      <c r="EX2697" s="16" t="s">
        <v>2010</v>
      </c>
      <c r="FD2697" s="1044"/>
      <c r="FE2697" s="1044"/>
    </row>
    <row r="2698" spans="1:161" s="13" customFormat="1" x14ac:dyDescent="0.2">
      <c r="A2698" s="21"/>
      <c r="B2698" s="16">
        <v>39173020702</v>
      </c>
      <c r="C2698" s="16">
        <v>207.02</v>
      </c>
      <c r="D2698" s="16" t="s">
        <v>2367</v>
      </c>
      <c r="E2698" s="16" t="s">
        <v>2215</v>
      </c>
      <c r="F2698" s="16" t="s">
        <v>605</v>
      </c>
      <c r="G2698" s="1002">
        <v>32.910076909337903</v>
      </c>
      <c r="H2698" s="1002">
        <v>34.581536979102196</v>
      </c>
      <c r="I2698" s="1002">
        <v>35.591184792051799</v>
      </c>
      <c r="J2698" s="1002">
        <v>32.757386953242403</v>
      </c>
      <c r="K2698" s="1003">
        <v>0</v>
      </c>
      <c r="L2698" s="701" t="s">
        <v>777</v>
      </c>
      <c r="M2698" s="701">
        <v>3267</v>
      </c>
      <c r="N2698" s="1004" t="str">
        <f t="shared" si="193"/>
        <v/>
      </c>
      <c r="O2698" s="701">
        <v>23.935141926192088</v>
      </c>
      <c r="P2698" s="701">
        <f t="shared" si="194"/>
        <v>136.49386371195655</v>
      </c>
      <c r="Q2698" s="1005">
        <v>40.5</v>
      </c>
      <c r="R2698" s="61">
        <v>57143</v>
      </c>
      <c r="S2698" s="1004">
        <v>0.1554858934169279</v>
      </c>
      <c r="T2698" s="1004">
        <v>0.10300000000000001</v>
      </c>
      <c r="U2698" s="1004">
        <v>3.7999999999999999E-2</v>
      </c>
      <c r="V2698" s="1004">
        <v>0</v>
      </c>
      <c r="W2698" s="1004">
        <v>0.3226703755215577</v>
      </c>
      <c r="X2698" s="1004">
        <v>0.18318965517241378</v>
      </c>
      <c r="Y2698" s="1004">
        <v>0.85338230792776248</v>
      </c>
      <c r="Z2698" s="1004">
        <v>4.1628405264768902E-2</v>
      </c>
      <c r="AA2698" s="1004">
        <v>0</v>
      </c>
      <c r="AB2698" s="1004">
        <v>1.928374655647383E-2</v>
      </c>
      <c r="AC2698" s="1004">
        <v>0</v>
      </c>
      <c r="AD2698" s="1004">
        <v>2.2650749923477195E-2</v>
      </c>
      <c r="AE2698" s="1004">
        <v>6.3054790327517596E-2</v>
      </c>
      <c r="AF2698" s="1004">
        <v>2.8160391796755432E-2</v>
      </c>
      <c r="AG2698" s="1004">
        <v>0.85062748699112334</v>
      </c>
      <c r="AH2698" s="16" t="str">
        <f t="shared" si="195"/>
        <v>No</v>
      </c>
      <c r="AI2698" s="21"/>
      <c r="AJ2698" s="21"/>
      <c r="AK2698" s="21"/>
      <c r="AL2698" s="21"/>
      <c r="AM2698" s="21"/>
      <c r="AN2698" s="21"/>
      <c r="AO2698" s="21"/>
      <c r="AP2698" s="21"/>
      <c r="AQ2698" s="21"/>
      <c r="AR2698" s="21"/>
      <c r="AS2698" s="21"/>
      <c r="AT2698" s="21"/>
      <c r="AU2698" s="31"/>
      <c r="AV2698" s="31"/>
      <c r="AW2698" s="31"/>
      <c r="AX2698" s="21"/>
      <c r="AY2698" s="21"/>
      <c r="AZ2698" s="21"/>
      <c r="BA2698" s="21"/>
      <c r="BB2698" s="21"/>
      <c r="BC2698" s="21"/>
      <c r="BD2698" s="21"/>
      <c r="BE2698" s="21"/>
      <c r="BF2698" s="21"/>
      <c r="BG2698" s="21"/>
      <c r="BH2698" s="21"/>
      <c r="BI2698" s="21"/>
      <c r="BJ2698" s="21"/>
      <c r="BK2698" s="21"/>
      <c r="BL2698" s="21"/>
      <c r="BM2698" s="21"/>
      <c r="BN2698" s="21"/>
      <c r="BO2698" s="21"/>
      <c r="BP2698" s="21"/>
      <c r="BQ2698" s="21"/>
      <c r="BR2698" s="21"/>
      <c r="BS2698" s="21"/>
      <c r="BT2698" s="21"/>
      <c r="BU2698"/>
      <c r="BV2698"/>
      <c r="BW2698"/>
      <c r="BX2698"/>
      <c r="BY2698"/>
      <c r="BZ2698"/>
      <c r="CA2698"/>
      <c r="CB2698"/>
      <c r="CC2698"/>
      <c r="CD2698" s="21"/>
      <c r="ET2698" s="16">
        <v>39149971400</v>
      </c>
      <c r="EU2698" s="16" t="s">
        <v>6438</v>
      </c>
      <c r="EV2698" s="16" t="s">
        <v>2533</v>
      </c>
      <c r="EW2698" s="16" t="s">
        <v>13</v>
      </c>
      <c r="EX2698" s="16" t="s">
        <v>2010</v>
      </c>
      <c r="FD2698" s="1044"/>
      <c r="FE2698" s="1044"/>
    </row>
    <row r="2699" spans="1:161" s="13" customFormat="1" x14ac:dyDescent="0.2">
      <c r="A2699" s="21"/>
      <c r="B2699" s="16">
        <v>39093023400</v>
      </c>
      <c r="C2699" s="16">
        <v>234</v>
      </c>
      <c r="D2699" s="16" t="s">
        <v>2306</v>
      </c>
      <c r="E2699" s="16" t="s">
        <v>2197</v>
      </c>
      <c r="F2699" s="16" t="s">
        <v>605</v>
      </c>
      <c r="G2699" s="1002">
        <v>32.892519046220997</v>
      </c>
      <c r="H2699" s="1002">
        <v>33.044320723077099</v>
      </c>
      <c r="I2699" s="1002">
        <v>21.855821788779298</v>
      </c>
      <c r="J2699" s="1002">
        <v>42.614255978009503</v>
      </c>
      <c r="K2699" s="1003">
        <v>0</v>
      </c>
      <c r="L2699" s="701">
        <v>2011</v>
      </c>
      <c r="M2699" s="701">
        <v>2127</v>
      </c>
      <c r="N2699" s="1004">
        <f t="shared" ref="N2699:N2762" si="196">IF(OR(L2699="",M2699=""),"",(M2699-L2699)/L2699)</f>
        <v>5.7682744903033316E-2</v>
      </c>
      <c r="O2699" s="701">
        <v>0.60840240691297998</v>
      </c>
      <c r="P2699" s="701">
        <f t="shared" ref="P2699:P2762" si="197">M2699/O2699</f>
        <v>3496.0413960101669</v>
      </c>
      <c r="Q2699" s="1005">
        <v>50</v>
      </c>
      <c r="R2699" s="61">
        <v>60396</v>
      </c>
      <c r="S2699" s="1004">
        <v>0.14527503526093088</v>
      </c>
      <c r="T2699" s="1004">
        <v>1.1000000000000001E-2</v>
      </c>
      <c r="U2699" s="1004">
        <v>0</v>
      </c>
      <c r="V2699" s="1004">
        <v>0</v>
      </c>
      <c r="W2699" s="1004">
        <v>0.30225711481844947</v>
      </c>
      <c r="X2699" s="1004">
        <v>0.40259740259740262</v>
      </c>
      <c r="Y2699" s="1004">
        <v>0.67418899858956272</v>
      </c>
      <c r="Z2699" s="1004">
        <v>0.17865538316878232</v>
      </c>
      <c r="AA2699" s="1004">
        <v>7.9924776680771036E-3</v>
      </c>
      <c r="AB2699" s="1004">
        <v>0</v>
      </c>
      <c r="AC2699" s="1004">
        <v>0</v>
      </c>
      <c r="AD2699" s="1004">
        <v>7.9924776680771036E-3</v>
      </c>
      <c r="AE2699" s="1004">
        <v>0.1311706629055007</v>
      </c>
      <c r="AF2699" s="1004">
        <v>0.13869299482839681</v>
      </c>
      <c r="AG2699" s="1004">
        <v>0.66713681241184764</v>
      </c>
      <c r="AH2699" s="16" t="str">
        <f t="shared" ref="AH2699:AH2762" si="198">IF(AG2699&gt;=0.9,"Yes","No")</f>
        <v>No</v>
      </c>
      <c r="AI2699" s="21"/>
      <c r="AJ2699" s="21"/>
      <c r="AK2699" s="21"/>
      <c r="AL2699" s="21"/>
      <c r="AM2699" s="21"/>
      <c r="AN2699" s="21"/>
      <c r="AO2699" s="21"/>
      <c r="AP2699" s="21"/>
      <c r="AQ2699" s="21"/>
      <c r="AR2699" s="21"/>
      <c r="AS2699" s="21"/>
      <c r="AT2699" s="21"/>
      <c r="AU2699" s="31"/>
      <c r="AV2699" s="31"/>
      <c r="AW2699" s="31"/>
      <c r="AX2699" s="21"/>
      <c r="AY2699" s="21"/>
      <c r="AZ2699" s="21"/>
      <c r="BA2699" s="21"/>
      <c r="BB2699" s="21"/>
      <c r="BC2699" s="21"/>
      <c r="BD2699" s="21"/>
      <c r="BE2699" s="21"/>
      <c r="BF2699" s="21"/>
      <c r="BG2699" s="21"/>
      <c r="BH2699" s="21"/>
      <c r="BI2699" s="21"/>
      <c r="BJ2699" s="21"/>
      <c r="BK2699" s="21"/>
      <c r="BL2699" s="21"/>
      <c r="BM2699" s="21"/>
      <c r="BN2699" s="21"/>
      <c r="BO2699" s="21"/>
      <c r="BP2699" s="21"/>
      <c r="BQ2699" s="21"/>
      <c r="BR2699" s="21"/>
      <c r="BS2699" s="21"/>
      <c r="BT2699" s="21"/>
      <c r="BU2699"/>
      <c r="BV2699"/>
      <c r="BW2699"/>
      <c r="BX2699"/>
      <c r="BY2699"/>
      <c r="BZ2699"/>
      <c r="CA2699"/>
      <c r="CB2699"/>
      <c r="CC2699"/>
      <c r="CD2699" s="21"/>
      <c r="ET2699" s="16">
        <v>39149971500</v>
      </c>
      <c r="EU2699" s="16" t="s">
        <v>6439</v>
      </c>
      <c r="EV2699" s="16" t="s">
        <v>2533</v>
      </c>
      <c r="EW2699" s="16" t="s">
        <v>13</v>
      </c>
      <c r="EX2699" s="16" t="s">
        <v>2010</v>
      </c>
      <c r="FD2699" s="1044"/>
      <c r="FE2699" s="1044"/>
    </row>
    <row r="2700" spans="1:161" s="13" customFormat="1" x14ac:dyDescent="0.2">
      <c r="A2700" s="21"/>
      <c r="B2700" s="16">
        <v>39119912100</v>
      </c>
      <c r="C2700" s="16">
        <v>9121</v>
      </c>
      <c r="D2700" s="16" t="s">
        <v>2493</v>
      </c>
      <c r="E2700" s="16" t="s">
        <v>13</v>
      </c>
      <c r="F2700" s="16" t="s">
        <v>601</v>
      </c>
      <c r="G2700" s="1002">
        <v>32.8868446403118</v>
      </c>
      <c r="H2700" s="1002">
        <v>43.979767653363702</v>
      </c>
      <c r="I2700" s="1002">
        <v>55.182353766369701</v>
      </c>
      <c r="J2700" s="1002">
        <v>41.5502052130077</v>
      </c>
      <c r="K2700" s="1003">
        <v>0</v>
      </c>
      <c r="L2700" s="701">
        <v>3504</v>
      </c>
      <c r="M2700" s="701">
        <v>3470</v>
      </c>
      <c r="N2700" s="1004">
        <f t="shared" si="196"/>
        <v>-9.7031963470319629E-3</v>
      </c>
      <c r="O2700" s="701">
        <v>1.1869637501926602</v>
      </c>
      <c r="P2700" s="701">
        <f t="shared" si="197"/>
        <v>2923.4254200574974</v>
      </c>
      <c r="Q2700" s="1005">
        <v>30.3</v>
      </c>
      <c r="R2700" s="61">
        <v>31111</v>
      </c>
      <c r="S2700" s="1004">
        <v>0.36927536231884056</v>
      </c>
      <c r="T2700" s="1004">
        <v>0.20600000000000002</v>
      </c>
      <c r="U2700" s="1004">
        <v>0.04</v>
      </c>
      <c r="V2700" s="1004">
        <v>0</v>
      </c>
      <c r="W2700" s="1004">
        <v>0.59126365054602181</v>
      </c>
      <c r="X2700" s="1004">
        <v>0.46701846965699206</v>
      </c>
      <c r="Y2700" s="1004">
        <v>0.82103746397694521</v>
      </c>
      <c r="Z2700" s="1004">
        <v>4.2939481268011524E-2</v>
      </c>
      <c r="AA2700" s="1004">
        <v>4.0345821325648411E-3</v>
      </c>
      <c r="AB2700" s="1004">
        <v>2.881844380403458E-3</v>
      </c>
      <c r="AC2700" s="1004">
        <v>0</v>
      </c>
      <c r="AD2700" s="1004">
        <v>0</v>
      </c>
      <c r="AE2700" s="1004">
        <v>0.12910662824207492</v>
      </c>
      <c r="AF2700" s="1004">
        <v>2.5936599423631124E-2</v>
      </c>
      <c r="AG2700" s="1004">
        <v>0.82103746397694521</v>
      </c>
      <c r="AH2700" s="16" t="str">
        <f t="shared" si="198"/>
        <v>No</v>
      </c>
      <c r="AI2700" s="21"/>
      <c r="AJ2700" s="21"/>
      <c r="AK2700" s="21"/>
      <c r="AL2700" s="21"/>
      <c r="AM2700" s="21"/>
      <c r="AN2700" s="21"/>
      <c r="AO2700" s="21"/>
      <c r="AP2700" s="21"/>
      <c r="AQ2700" s="21"/>
      <c r="AR2700" s="21"/>
      <c r="AS2700" s="21"/>
      <c r="AT2700" s="21"/>
      <c r="AU2700" s="31"/>
      <c r="AV2700" s="31"/>
      <c r="AW2700" s="31"/>
      <c r="AX2700" s="21"/>
      <c r="AY2700" s="21"/>
      <c r="AZ2700" s="21"/>
      <c r="BA2700" s="21"/>
      <c r="BB2700" s="21"/>
      <c r="BC2700" s="21"/>
      <c r="BD2700" s="21"/>
      <c r="BE2700" s="21"/>
      <c r="BF2700" s="21"/>
      <c r="BG2700" s="21"/>
      <c r="BH2700" s="21"/>
      <c r="BI2700" s="21"/>
      <c r="BJ2700" s="21"/>
      <c r="BK2700" s="21"/>
      <c r="BL2700" s="21"/>
      <c r="BM2700" s="21"/>
      <c r="BN2700" s="21"/>
      <c r="BO2700" s="21"/>
      <c r="BP2700" s="21"/>
      <c r="BQ2700" s="21"/>
      <c r="BR2700" s="21"/>
      <c r="BS2700" s="21"/>
      <c r="BT2700" s="21"/>
      <c r="BU2700"/>
      <c r="BV2700"/>
      <c r="BW2700"/>
      <c r="BX2700"/>
      <c r="BY2700"/>
      <c r="BZ2700"/>
      <c r="CA2700"/>
      <c r="CB2700"/>
      <c r="CC2700"/>
      <c r="CD2700" s="21"/>
      <c r="ET2700" s="16">
        <v>39149971600</v>
      </c>
      <c r="EU2700" s="16" t="s">
        <v>6440</v>
      </c>
      <c r="EV2700" s="16" t="s">
        <v>2533</v>
      </c>
      <c r="EW2700" s="16" t="s">
        <v>13</v>
      </c>
      <c r="EX2700" s="16" t="s">
        <v>2010</v>
      </c>
      <c r="FD2700" s="1044"/>
      <c r="FE2700" s="1044"/>
    </row>
    <row r="2701" spans="1:161" s="13" customFormat="1" x14ac:dyDescent="0.2">
      <c r="A2701" s="21"/>
      <c r="B2701" s="16">
        <v>39153503200</v>
      </c>
      <c r="C2701" s="16">
        <v>5032</v>
      </c>
      <c r="D2701" s="16" t="s">
        <v>2217</v>
      </c>
      <c r="E2701" s="16" t="s">
        <v>2508</v>
      </c>
      <c r="F2701" s="16" t="s">
        <v>601</v>
      </c>
      <c r="G2701" s="1002">
        <v>32.882685058426901</v>
      </c>
      <c r="H2701" s="1002">
        <v>29.140460182431202</v>
      </c>
      <c r="I2701" s="1002">
        <v>72.434267713652901</v>
      </c>
      <c r="J2701" s="1002">
        <v>35.371976639844803</v>
      </c>
      <c r="K2701" s="1003">
        <v>0</v>
      </c>
      <c r="L2701" s="701">
        <v>2018</v>
      </c>
      <c r="M2701" s="701">
        <v>1466</v>
      </c>
      <c r="N2701" s="1004">
        <f t="shared" si="196"/>
        <v>-0.27353815659068387</v>
      </c>
      <c r="O2701" s="701">
        <v>0.38601181068742435</v>
      </c>
      <c r="P2701" s="701">
        <f t="shared" si="197"/>
        <v>3797.8112570941603</v>
      </c>
      <c r="Q2701" s="1005">
        <v>36.299999999999997</v>
      </c>
      <c r="R2701" s="61">
        <v>26953</v>
      </c>
      <c r="S2701" s="1004">
        <v>0.43929058663028647</v>
      </c>
      <c r="T2701" s="1004">
        <v>0.153</v>
      </c>
      <c r="U2701" s="1004">
        <v>0</v>
      </c>
      <c r="V2701" s="1004">
        <v>0</v>
      </c>
      <c r="W2701" s="1004">
        <v>0.63006756756756754</v>
      </c>
      <c r="X2701" s="1004">
        <v>0.55764075067024133</v>
      </c>
      <c r="Y2701" s="1004">
        <v>0.22373806275579808</v>
      </c>
      <c r="Z2701" s="1004">
        <v>0.64188267394270127</v>
      </c>
      <c r="AA2701" s="1004">
        <v>0</v>
      </c>
      <c r="AB2701" s="1004">
        <v>1.7053206002728513E-2</v>
      </c>
      <c r="AC2701" s="1004">
        <v>2.1145975443383355E-2</v>
      </c>
      <c r="AD2701" s="1004">
        <v>9.5497953615279671E-3</v>
      </c>
      <c r="AE2701" s="1004">
        <v>8.6630286493860842E-2</v>
      </c>
      <c r="AF2701" s="1004">
        <v>1.3642564802182811E-2</v>
      </c>
      <c r="AG2701" s="1004">
        <v>0.21009549795361529</v>
      </c>
      <c r="AH2701" s="16" t="str">
        <f t="shared" si="198"/>
        <v>No</v>
      </c>
      <c r="AI2701" s="21"/>
      <c r="AJ2701" s="21"/>
      <c r="AK2701" s="21"/>
      <c r="AL2701" s="21"/>
      <c r="AM2701" s="21"/>
      <c r="AN2701" s="21"/>
      <c r="AO2701" s="21"/>
      <c r="AP2701" s="21"/>
      <c r="AQ2701" s="21"/>
      <c r="AR2701" s="21"/>
      <c r="AS2701" s="21"/>
      <c r="AT2701" s="21"/>
      <c r="AU2701" s="31"/>
      <c r="AV2701" s="31"/>
      <c r="AW2701" s="31"/>
      <c r="AX2701" s="21"/>
      <c r="AY2701" s="21"/>
      <c r="AZ2701" s="21"/>
      <c r="BA2701" s="21"/>
      <c r="BB2701" s="21"/>
      <c r="BC2701" s="21"/>
      <c r="BD2701" s="21"/>
      <c r="BE2701" s="21"/>
      <c r="BF2701" s="21"/>
      <c r="BG2701" s="21"/>
      <c r="BH2701" s="21"/>
      <c r="BI2701" s="21"/>
      <c r="BJ2701" s="21"/>
      <c r="BK2701" s="21"/>
      <c r="BL2701" s="21"/>
      <c r="BM2701" s="21"/>
      <c r="BN2701" s="21"/>
      <c r="BO2701" s="21"/>
      <c r="BP2701" s="21"/>
      <c r="BQ2701" s="21"/>
      <c r="BR2701" s="21"/>
      <c r="BS2701" s="21"/>
      <c r="BT2701" s="21"/>
      <c r="BU2701"/>
      <c r="BV2701"/>
      <c r="BW2701"/>
      <c r="BX2701"/>
      <c r="BY2701"/>
      <c r="BZ2701"/>
      <c r="CA2701"/>
      <c r="CB2701"/>
      <c r="CC2701"/>
      <c r="CD2701" s="21"/>
      <c r="ET2701" s="16">
        <v>39149971700</v>
      </c>
      <c r="EU2701" s="16" t="s">
        <v>6441</v>
      </c>
      <c r="EV2701" s="16" t="s">
        <v>2533</v>
      </c>
      <c r="EW2701" s="16" t="s">
        <v>13</v>
      </c>
      <c r="EX2701" s="16" t="s">
        <v>2010</v>
      </c>
      <c r="FD2701" s="1044"/>
      <c r="FE2701" s="1044"/>
    </row>
    <row r="2702" spans="1:161" s="13" customFormat="1" x14ac:dyDescent="0.2">
      <c r="A2702" s="21"/>
      <c r="B2702" s="16">
        <v>39007001303</v>
      </c>
      <c r="C2702" s="16">
        <v>13.03</v>
      </c>
      <c r="D2702" s="16" t="s">
        <v>2247</v>
      </c>
      <c r="E2702" s="16" t="s">
        <v>2197</v>
      </c>
      <c r="F2702" s="16" t="s">
        <v>605</v>
      </c>
      <c r="G2702" s="1002">
        <v>32.868103890293902</v>
      </c>
      <c r="H2702" s="1002">
        <v>27.2074840946688</v>
      </c>
      <c r="I2702" s="1002">
        <v>27.562838637567602</v>
      </c>
      <c r="J2702" s="1002">
        <v>52.579685133541297</v>
      </c>
      <c r="K2702" s="1003">
        <v>0</v>
      </c>
      <c r="L2702" s="701" t="s">
        <v>777</v>
      </c>
      <c r="M2702" s="701">
        <v>3311</v>
      </c>
      <c r="N2702" s="1004" t="str">
        <f t="shared" si="196"/>
        <v/>
      </c>
      <c r="O2702" s="701">
        <v>64.689084229039182</v>
      </c>
      <c r="P2702" s="701">
        <f t="shared" si="197"/>
        <v>51.18328755864006</v>
      </c>
      <c r="Q2702" s="1005">
        <v>31</v>
      </c>
      <c r="R2702" s="61">
        <v>53058</v>
      </c>
      <c r="S2702" s="1004">
        <v>0.22066869300911854</v>
      </c>
      <c r="T2702" s="1004">
        <v>2.3E-2</v>
      </c>
      <c r="U2702" s="1004">
        <v>9.0000000000000011E-3</v>
      </c>
      <c r="V2702" s="1004">
        <v>7.5999999999999998E-2</v>
      </c>
      <c r="W2702" s="1004">
        <v>9.9897013388259528E-2</v>
      </c>
      <c r="X2702" s="1004">
        <v>0.36082474226804123</v>
      </c>
      <c r="Y2702" s="1004">
        <v>0.99909392932648744</v>
      </c>
      <c r="Z2702" s="1004">
        <v>0</v>
      </c>
      <c r="AA2702" s="1004">
        <v>0</v>
      </c>
      <c r="AB2702" s="1004">
        <v>0</v>
      </c>
      <c r="AC2702" s="1004">
        <v>0</v>
      </c>
      <c r="AD2702" s="1004">
        <v>0</v>
      </c>
      <c r="AE2702" s="1004">
        <v>9.0607067351253397E-4</v>
      </c>
      <c r="AF2702" s="1004">
        <v>0</v>
      </c>
      <c r="AG2702" s="1004">
        <v>0.99909392932648744</v>
      </c>
      <c r="AH2702" s="16" t="str">
        <f t="shared" si="198"/>
        <v>Yes</v>
      </c>
      <c r="AI2702" s="21"/>
      <c r="AJ2702" s="21"/>
      <c r="AK2702" s="21"/>
      <c r="AL2702" s="21"/>
      <c r="AM2702" s="21"/>
      <c r="AN2702" s="21"/>
      <c r="AO2702" s="21"/>
      <c r="AP2702" s="21"/>
      <c r="AQ2702" s="21"/>
      <c r="AR2702" s="21"/>
      <c r="AS2702" s="21"/>
      <c r="AT2702" s="21"/>
      <c r="AU2702" s="31"/>
      <c r="AV2702" s="31"/>
      <c r="AW2702" s="31"/>
      <c r="AX2702" s="21"/>
      <c r="AY2702" s="21"/>
      <c r="AZ2702" s="21"/>
      <c r="BA2702" s="21"/>
      <c r="BB2702" s="21"/>
      <c r="BC2702" s="21"/>
      <c r="BD2702" s="21"/>
      <c r="BE2702" s="21"/>
      <c r="BF2702" s="21"/>
      <c r="BG2702" s="21"/>
      <c r="BH2702" s="21"/>
      <c r="BI2702" s="21"/>
      <c r="BJ2702" s="21"/>
      <c r="BK2702" s="21"/>
      <c r="BL2702" s="21"/>
      <c r="BM2702" s="21"/>
      <c r="BN2702" s="21"/>
      <c r="BO2702" s="21"/>
      <c r="BP2702" s="21"/>
      <c r="BQ2702" s="21"/>
      <c r="BR2702" s="21"/>
      <c r="BS2702" s="21"/>
      <c r="BT2702" s="21"/>
      <c r="BU2702"/>
      <c r="BV2702"/>
      <c r="BW2702"/>
      <c r="BX2702"/>
      <c r="BY2702"/>
      <c r="BZ2702"/>
      <c r="CA2702"/>
      <c r="CB2702"/>
      <c r="CC2702"/>
      <c r="CD2702" s="21"/>
      <c r="ET2702" s="16">
        <v>39149971800</v>
      </c>
      <c r="EU2702" s="16" t="s">
        <v>6442</v>
      </c>
      <c r="EV2702" s="16" t="s">
        <v>2533</v>
      </c>
      <c r="EW2702" s="16" t="s">
        <v>13</v>
      </c>
      <c r="EX2702" s="16" t="s">
        <v>2010</v>
      </c>
      <c r="FD2702" s="1044"/>
      <c r="FE2702" s="1044"/>
    </row>
    <row r="2703" spans="1:161" s="13" customFormat="1" x14ac:dyDescent="0.2">
      <c r="A2703" s="21"/>
      <c r="B2703" s="16">
        <v>39029951200</v>
      </c>
      <c r="C2703" s="16">
        <v>9512</v>
      </c>
      <c r="D2703" s="16" t="s">
        <v>2338</v>
      </c>
      <c r="E2703" s="16" t="s">
        <v>13</v>
      </c>
      <c r="F2703" s="16" t="s">
        <v>605</v>
      </c>
      <c r="G2703" s="1002">
        <v>32.864888949245596</v>
      </c>
      <c r="H2703" s="1002">
        <v>40.4510278222495</v>
      </c>
      <c r="I2703" s="1002">
        <v>25.399360635196</v>
      </c>
      <c r="J2703" s="1002">
        <v>50.939286434725098</v>
      </c>
      <c r="K2703" s="1003">
        <v>0</v>
      </c>
      <c r="L2703" s="701">
        <v>4749</v>
      </c>
      <c r="M2703" s="701">
        <v>4383</v>
      </c>
      <c r="N2703" s="1004">
        <f t="shared" si="196"/>
        <v>-7.7068856601389762E-2</v>
      </c>
      <c r="O2703" s="701">
        <v>71.833017797135753</v>
      </c>
      <c r="P2703" s="701">
        <f t="shared" si="197"/>
        <v>61.016509321355095</v>
      </c>
      <c r="Q2703" s="1005">
        <v>42.7</v>
      </c>
      <c r="R2703" s="61">
        <v>67692</v>
      </c>
      <c r="S2703" s="1004">
        <v>0.15377595254391968</v>
      </c>
      <c r="T2703" s="1004">
        <v>4.8000000000000001E-2</v>
      </c>
      <c r="U2703" s="1004">
        <v>0</v>
      </c>
      <c r="V2703" s="1004">
        <v>0</v>
      </c>
      <c r="W2703" s="1004">
        <v>0.25208085612366232</v>
      </c>
      <c r="X2703" s="1004">
        <v>0.29245283018867924</v>
      </c>
      <c r="Y2703" s="1004">
        <v>0.95938854665754048</v>
      </c>
      <c r="Z2703" s="1004">
        <v>2.4640657084188913E-2</v>
      </c>
      <c r="AA2703" s="1004">
        <v>0</v>
      </c>
      <c r="AB2703" s="1004">
        <v>0</v>
      </c>
      <c r="AC2703" s="1004">
        <v>0</v>
      </c>
      <c r="AD2703" s="1004">
        <v>2.2815423226100846E-3</v>
      </c>
      <c r="AE2703" s="1004">
        <v>1.3689253935660506E-2</v>
      </c>
      <c r="AF2703" s="1004">
        <v>5.9320100387862196E-3</v>
      </c>
      <c r="AG2703" s="1004">
        <v>0.95733515856719142</v>
      </c>
      <c r="AH2703" s="16" t="str">
        <f t="shared" si="198"/>
        <v>Yes</v>
      </c>
      <c r="AI2703" s="21"/>
      <c r="AJ2703" s="21"/>
      <c r="AK2703" s="21"/>
      <c r="AL2703" s="21"/>
      <c r="AM2703" s="21"/>
      <c r="AN2703" s="21"/>
      <c r="AO2703" s="21"/>
      <c r="AP2703" s="21"/>
      <c r="AQ2703" s="21"/>
      <c r="AR2703" s="21"/>
      <c r="AS2703" s="21"/>
      <c r="AT2703" s="21"/>
      <c r="AU2703" s="31"/>
      <c r="AV2703" s="31"/>
      <c r="AW2703" s="31"/>
      <c r="AX2703" s="21"/>
      <c r="AY2703" s="21"/>
      <c r="AZ2703" s="21"/>
      <c r="BA2703" s="21"/>
      <c r="BB2703" s="21"/>
      <c r="BC2703" s="21"/>
      <c r="BD2703" s="21"/>
      <c r="BE2703" s="21"/>
      <c r="BF2703" s="21"/>
      <c r="BG2703" s="21"/>
      <c r="BH2703" s="21"/>
      <c r="BI2703" s="21"/>
      <c r="BJ2703" s="21"/>
      <c r="BK2703" s="21"/>
      <c r="BL2703" s="21"/>
      <c r="BM2703" s="21"/>
      <c r="BN2703" s="21"/>
      <c r="BO2703" s="21"/>
      <c r="BP2703" s="21"/>
      <c r="BQ2703" s="21"/>
      <c r="BR2703" s="21"/>
      <c r="BS2703" s="21"/>
      <c r="BT2703" s="21"/>
      <c r="BU2703"/>
      <c r="BV2703"/>
      <c r="BW2703"/>
      <c r="BX2703"/>
      <c r="BY2703"/>
      <c r="BZ2703"/>
      <c r="CA2703"/>
      <c r="CB2703"/>
      <c r="CC2703"/>
      <c r="CD2703" s="21"/>
      <c r="ET2703" s="16">
        <v>39149971900</v>
      </c>
      <c r="EU2703" s="16" t="s">
        <v>6443</v>
      </c>
      <c r="EV2703" s="16" t="s">
        <v>2533</v>
      </c>
      <c r="EW2703" s="16" t="s">
        <v>13</v>
      </c>
      <c r="EX2703" s="16" t="s">
        <v>2010</v>
      </c>
      <c r="FD2703" s="1044"/>
      <c r="FE2703" s="1044"/>
    </row>
    <row r="2704" spans="1:161" s="13" customFormat="1" x14ac:dyDescent="0.2">
      <c r="A2704" s="21"/>
      <c r="B2704" s="16">
        <v>39141955604</v>
      </c>
      <c r="C2704" s="16">
        <v>9556.0400000000009</v>
      </c>
      <c r="D2704" s="16" t="s">
        <v>2519</v>
      </c>
      <c r="E2704" s="16" t="s">
        <v>13</v>
      </c>
      <c r="F2704" s="16" t="s">
        <v>605</v>
      </c>
      <c r="G2704" s="1002">
        <v>32.853710441199702</v>
      </c>
      <c r="H2704" s="1002">
        <v>37.3599417706777</v>
      </c>
      <c r="I2704" s="1002">
        <v>29.939520790341501</v>
      </c>
      <c r="J2704" s="1002">
        <v>37.860782148882002</v>
      </c>
      <c r="K2704" s="1003">
        <v>0</v>
      </c>
      <c r="L2704" s="701" t="s">
        <v>777</v>
      </c>
      <c r="M2704" s="701">
        <v>6382</v>
      </c>
      <c r="N2704" s="1004" t="str">
        <f t="shared" si="196"/>
        <v/>
      </c>
      <c r="O2704" s="701">
        <v>22.078461974097635</v>
      </c>
      <c r="P2704" s="701">
        <f t="shared" si="197"/>
        <v>289.05999011558583</v>
      </c>
      <c r="Q2704" s="1005">
        <v>38.9</v>
      </c>
      <c r="R2704" s="61">
        <v>72500</v>
      </c>
      <c r="S2704" s="1004">
        <v>0.11979949874686717</v>
      </c>
      <c r="T2704" s="1004">
        <v>2.2000000000000002E-2</v>
      </c>
      <c r="U2704" s="1004">
        <v>0</v>
      </c>
      <c r="V2704" s="1004">
        <v>0</v>
      </c>
      <c r="W2704" s="1004">
        <v>0.20493827160493827</v>
      </c>
      <c r="X2704" s="1004">
        <v>0.30722891566265059</v>
      </c>
      <c r="Y2704" s="1004">
        <v>0.66828580382325287</v>
      </c>
      <c r="Z2704" s="1004">
        <v>0.27890943277969288</v>
      </c>
      <c r="AA2704" s="1004">
        <v>4.2306486994672515E-3</v>
      </c>
      <c r="AB2704" s="1004">
        <v>0</v>
      </c>
      <c r="AC2704" s="1004">
        <v>2.9771231588843622E-3</v>
      </c>
      <c r="AD2704" s="1004">
        <v>7.521153243497336E-3</v>
      </c>
      <c r="AE2704" s="1004">
        <v>3.8075838295205264E-2</v>
      </c>
      <c r="AF2704" s="1004">
        <v>2.6010654967094954E-2</v>
      </c>
      <c r="AG2704" s="1004">
        <v>0.6584142901911626</v>
      </c>
      <c r="AH2704" s="16" t="str">
        <f t="shared" si="198"/>
        <v>No</v>
      </c>
      <c r="AI2704" s="21"/>
      <c r="AJ2704" s="21"/>
      <c r="AK2704" s="21"/>
      <c r="AL2704" s="21"/>
      <c r="AM2704" s="21"/>
      <c r="AN2704" s="21"/>
      <c r="AO2704" s="21"/>
      <c r="AP2704" s="21"/>
      <c r="AQ2704" s="21"/>
      <c r="AR2704" s="21"/>
      <c r="AS2704" s="21"/>
      <c r="AT2704" s="21"/>
      <c r="AU2704" s="31"/>
      <c r="AV2704" s="31"/>
      <c r="AW2704" s="31"/>
      <c r="AX2704" s="21"/>
      <c r="AY2704" s="21"/>
      <c r="AZ2704" s="21"/>
      <c r="BA2704" s="21"/>
      <c r="BB2704" s="21"/>
      <c r="BC2704" s="21"/>
      <c r="BD2704" s="21"/>
      <c r="BE2704" s="21"/>
      <c r="BF2704" s="21"/>
      <c r="BG2704" s="21"/>
      <c r="BH2704" s="21"/>
      <c r="BI2704" s="21"/>
      <c r="BJ2704" s="21"/>
      <c r="BK2704" s="21"/>
      <c r="BL2704" s="21"/>
      <c r="BM2704" s="21"/>
      <c r="BN2704" s="21"/>
      <c r="BO2704" s="21"/>
      <c r="BP2704" s="21"/>
      <c r="BQ2704" s="21"/>
      <c r="BR2704" s="21"/>
      <c r="BS2704" s="21"/>
      <c r="BT2704" s="21"/>
      <c r="BU2704"/>
      <c r="BV2704"/>
      <c r="BW2704"/>
      <c r="BX2704"/>
      <c r="BY2704"/>
      <c r="BZ2704"/>
      <c r="CA2704"/>
      <c r="CB2704"/>
      <c r="CC2704"/>
      <c r="CD2704" s="21"/>
      <c r="ET2704" s="16">
        <v>39149972000</v>
      </c>
      <c r="EU2704" s="16" t="s">
        <v>6444</v>
      </c>
      <c r="EV2704" s="16" t="s">
        <v>2533</v>
      </c>
      <c r="EW2704" s="16" t="s">
        <v>13</v>
      </c>
      <c r="EX2704" s="16" t="s">
        <v>2010</v>
      </c>
      <c r="FD2704" s="1044"/>
      <c r="FE2704" s="1044"/>
    </row>
    <row r="2705" spans="1:161" s="13" customFormat="1" x14ac:dyDescent="0.2">
      <c r="A2705" s="21"/>
      <c r="B2705" s="16">
        <v>39099800600</v>
      </c>
      <c r="C2705" s="16">
        <v>8006</v>
      </c>
      <c r="D2705" s="16" t="s">
        <v>2465</v>
      </c>
      <c r="E2705" s="16" t="s">
        <v>2467</v>
      </c>
      <c r="F2705" s="16" t="s">
        <v>601</v>
      </c>
      <c r="G2705" s="1002">
        <v>32.805643748572102</v>
      </c>
      <c r="H2705" s="1002">
        <v>23.516938774399801</v>
      </c>
      <c r="I2705" s="1002">
        <v>75.043378230203103</v>
      </c>
      <c r="J2705" s="1002">
        <v>45.806499767545901</v>
      </c>
      <c r="K2705" s="1003">
        <v>0</v>
      </c>
      <c r="L2705" s="701">
        <v>1228</v>
      </c>
      <c r="M2705" s="701">
        <v>1327</v>
      </c>
      <c r="N2705" s="1004">
        <f t="shared" si="196"/>
        <v>8.0618892508143317E-2</v>
      </c>
      <c r="O2705" s="701">
        <v>0.8302698347136428</v>
      </c>
      <c r="P2705" s="701">
        <f t="shared" si="197"/>
        <v>1598.2755780326256</v>
      </c>
      <c r="Q2705" s="1005">
        <v>31.1</v>
      </c>
      <c r="R2705" s="61">
        <v>26678</v>
      </c>
      <c r="S2705" s="1004">
        <v>0.45351473922902497</v>
      </c>
      <c r="T2705" s="1004">
        <v>0.27300000000000002</v>
      </c>
      <c r="U2705" s="1004">
        <v>0</v>
      </c>
      <c r="V2705" s="1004">
        <v>0</v>
      </c>
      <c r="W2705" s="1004">
        <v>0.61812778603268947</v>
      </c>
      <c r="X2705" s="1004">
        <v>0.55048076923076927</v>
      </c>
      <c r="Y2705" s="1004">
        <v>6.3300678221552373E-2</v>
      </c>
      <c r="Z2705" s="1004">
        <v>0.63526752072343629</v>
      </c>
      <c r="AA2705" s="1004">
        <v>0</v>
      </c>
      <c r="AB2705" s="1004">
        <v>0</v>
      </c>
      <c r="AC2705" s="1004">
        <v>0</v>
      </c>
      <c r="AD2705" s="1004">
        <v>0.13639788997739261</v>
      </c>
      <c r="AE2705" s="1004">
        <v>0.16503391107761869</v>
      </c>
      <c r="AF2705" s="1004">
        <v>0.22230595327807084</v>
      </c>
      <c r="AG2705" s="1004">
        <v>6.3300678221552373E-2</v>
      </c>
      <c r="AH2705" s="16" t="str">
        <f t="shared" si="198"/>
        <v>No</v>
      </c>
      <c r="AI2705" s="21"/>
      <c r="AJ2705" s="21"/>
      <c r="AK2705" s="21"/>
      <c r="AL2705" s="21"/>
      <c r="AM2705" s="21"/>
      <c r="AN2705" s="21"/>
      <c r="AO2705" s="21"/>
      <c r="AP2705" s="21"/>
      <c r="AQ2705" s="21"/>
      <c r="AR2705" s="21"/>
      <c r="AS2705" s="21"/>
      <c r="AT2705" s="21"/>
      <c r="AU2705" s="31"/>
      <c r="AV2705" s="31"/>
      <c r="AW2705" s="31"/>
      <c r="AX2705" s="21"/>
      <c r="AY2705" s="21"/>
      <c r="AZ2705" s="21"/>
      <c r="BA2705" s="21"/>
      <c r="BB2705" s="21"/>
      <c r="BC2705" s="21"/>
      <c r="BD2705" s="21"/>
      <c r="BE2705" s="21"/>
      <c r="BF2705" s="21"/>
      <c r="BG2705" s="21"/>
      <c r="BH2705" s="21"/>
      <c r="BI2705" s="21"/>
      <c r="BJ2705" s="21"/>
      <c r="BK2705" s="21"/>
      <c r="BL2705" s="21"/>
      <c r="BM2705" s="21"/>
      <c r="BN2705" s="21"/>
      <c r="BO2705" s="21"/>
      <c r="BP2705" s="21"/>
      <c r="BQ2705" s="21"/>
      <c r="BR2705" s="21"/>
      <c r="BS2705" s="21"/>
      <c r="BT2705" s="21"/>
      <c r="BU2705"/>
      <c r="BV2705"/>
      <c r="BW2705"/>
      <c r="BX2705"/>
      <c r="BY2705"/>
      <c r="BZ2705"/>
      <c r="CA2705"/>
      <c r="CB2705"/>
      <c r="CC2705"/>
      <c r="CD2705" s="21"/>
      <c r="ET2705" s="16">
        <v>39149972100</v>
      </c>
      <c r="EU2705" s="16" t="s">
        <v>6445</v>
      </c>
      <c r="EV2705" s="16" t="s">
        <v>2533</v>
      </c>
      <c r="EW2705" s="16" t="s">
        <v>13</v>
      </c>
      <c r="EX2705" s="16" t="s">
        <v>2010</v>
      </c>
      <c r="FD2705" s="1044"/>
      <c r="FE2705" s="1044"/>
    </row>
    <row r="2706" spans="1:161" s="13" customFormat="1" x14ac:dyDescent="0.2">
      <c r="A2706" s="21"/>
      <c r="B2706" s="16">
        <v>39017013600</v>
      </c>
      <c r="C2706" s="16">
        <v>136</v>
      </c>
      <c r="D2706" s="16" t="s">
        <v>2202</v>
      </c>
      <c r="E2706" s="16" t="s">
        <v>2276</v>
      </c>
      <c r="F2706" s="16" t="s">
        <v>601</v>
      </c>
      <c r="G2706" s="1002">
        <v>32.797482626851398</v>
      </c>
      <c r="H2706" s="1002">
        <v>38.267176759488798</v>
      </c>
      <c r="I2706" s="1002">
        <v>43.3832634619571</v>
      </c>
      <c r="J2706" s="1002">
        <v>26.698504915911901</v>
      </c>
      <c r="K2706" s="1003">
        <v>0</v>
      </c>
      <c r="L2706" s="701">
        <v>4997</v>
      </c>
      <c r="M2706" s="701">
        <v>4714</v>
      </c>
      <c r="N2706" s="1004">
        <f t="shared" si="196"/>
        <v>-5.6633980388232939E-2</v>
      </c>
      <c r="O2706" s="701">
        <v>1.3516452011820241</v>
      </c>
      <c r="P2706" s="701">
        <f t="shared" si="197"/>
        <v>3487.60162495126</v>
      </c>
      <c r="Q2706" s="1005">
        <v>33.700000000000003</v>
      </c>
      <c r="R2706" s="61">
        <v>41066</v>
      </c>
      <c r="S2706" s="1004">
        <v>0.23589308442935936</v>
      </c>
      <c r="T2706" s="1004">
        <v>0.03</v>
      </c>
      <c r="U2706" s="1004">
        <v>0</v>
      </c>
      <c r="V2706" s="1004">
        <v>0.01</v>
      </c>
      <c r="W2706" s="1004">
        <v>0.6328125</v>
      </c>
      <c r="X2706" s="1004">
        <v>0.5146604938271605</v>
      </c>
      <c r="Y2706" s="1004">
        <v>0.73674162070428506</v>
      </c>
      <c r="Z2706" s="1004">
        <v>0.14085702163767502</v>
      </c>
      <c r="AA2706" s="1004">
        <v>0</v>
      </c>
      <c r="AB2706" s="1004">
        <v>3.818413237165889E-3</v>
      </c>
      <c r="AC2706" s="1004">
        <v>0</v>
      </c>
      <c r="AD2706" s="1004">
        <v>7.5095460330929148E-2</v>
      </c>
      <c r="AE2706" s="1004">
        <v>4.3487484089944843E-2</v>
      </c>
      <c r="AF2706" s="1004">
        <v>7.9762409843020785E-2</v>
      </c>
      <c r="AG2706" s="1004">
        <v>0.73674162070428506</v>
      </c>
      <c r="AH2706" s="16" t="str">
        <f t="shared" si="198"/>
        <v>No</v>
      </c>
      <c r="AI2706" s="21"/>
      <c r="AJ2706" s="21"/>
      <c r="AK2706" s="21"/>
      <c r="AL2706" s="21"/>
      <c r="AM2706" s="21"/>
      <c r="AN2706" s="21"/>
      <c r="AO2706" s="21"/>
      <c r="AP2706" s="21"/>
      <c r="AQ2706" s="21"/>
      <c r="AR2706" s="21"/>
      <c r="AS2706" s="21"/>
      <c r="AT2706" s="21"/>
      <c r="AU2706" s="31"/>
      <c r="AV2706" s="31"/>
      <c r="AW2706" s="31"/>
      <c r="AX2706" s="21"/>
      <c r="AY2706" s="21"/>
      <c r="AZ2706" s="21"/>
      <c r="BA2706" s="21"/>
      <c r="BB2706" s="21"/>
      <c r="BC2706" s="21"/>
      <c r="BD2706" s="21"/>
      <c r="BE2706" s="21"/>
      <c r="BF2706" s="21"/>
      <c r="BG2706" s="21"/>
      <c r="BH2706" s="21"/>
      <c r="BI2706" s="21"/>
      <c r="BJ2706" s="21"/>
      <c r="BK2706" s="21"/>
      <c r="BL2706" s="21"/>
      <c r="BM2706" s="21"/>
      <c r="BN2706" s="21"/>
      <c r="BO2706" s="21"/>
      <c r="BP2706" s="21"/>
      <c r="BQ2706" s="21"/>
      <c r="BR2706" s="21"/>
      <c r="BS2706" s="21"/>
      <c r="BT2706" s="21"/>
      <c r="BU2706"/>
      <c r="BV2706"/>
      <c r="BW2706"/>
      <c r="BX2706"/>
      <c r="BY2706"/>
      <c r="BZ2706"/>
      <c r="CA2706"/>
      <c r="CB2706"/>
      <c r="CC2706"/>
      <c r="CD2706" s="21"/>
      <c r="ET2706" s="16">
        <v>39149972200</v>
      </c>
      <c r="EU2706" s="16" t="s">
        <v>6446</v>
      </c>
      <c r="EV2706" s="16" t="s">
        <v>2533</v>
      </c>
      <c r="EW2706" s="16" t="s">
        <v>13</v>
      </c>
      <c r="EX2706" s="16" t="s">
        <v>2010</v>
      </c>
      <c r="FD2706" s="1044"/>
      <c r="FE2706" s="1044"/>
    </row>
    <row r="2707" spans="1:161" s="13" customFormat="1" x14ac:dyDescent="0.2">
      <c r="A2707" s="21"/>
      <c r="B2707" s="16">
        <v>39049001400</v>
      </c>
      <c r="C2707" s="16">
        <v>14</v>
      </c>
      <c r="D2707" s="16" t="s">
        <v>2245</v>
      </c>
      <c r="E2707" s="16" t="s">
        <v>2246</v>
      </c>
      <c r="F2707" s="16" t="s">
        <v>601</v>
      </c>
      <c r="G2707" s="1002">
        <v>32.794142652735196</v>
      </c>
      <c r="H2707" s="1002">
        <v>55.746536451101498</v>
      </c>
      <c r="I2707" s="1002">
        <v>77.296379819581801</v>
      </c>
      <c r="J2707" s="1002">
        <v>47.871077348061299</v>
      </c>
      <c r="K2707" s="1003">
        <v>0</v>
      </c>
      <c r="L2707" s="701">
        <v>1843</v>
      </c>
      <c r="M2707" s="701">
        <v>1653</v>
      </c>
      <c r="N2707" s="1004">
        <f t="shared" si="196"/>
        <v>-0.10309278350515463</v>
      </c>
      <c r="O2707" s="701">
        <v>0.71612452305813867</v>
      </c>
      <c r="P2707" s="701">
        <f t="shared" si="197"/>
        <v>2308.2577774896295</v>
      </c>
      <c r="Q2707" s="1005">
        <v>28.1</v>
      </c>
      <c r="R2707" s="61">
        <v>32243</v>
      </c>
      <c r="S2707" s="1004">
        <v>0.33126550868486354</v>
      </c>
      <c r="T2707" s="1004">
        <v>0.20100000000000001</v>
      </c>
      <c r="U2707" s="1004">
        <v>0</v>
      </c>
      <c r="V2707" s="1004">
        <v>0</v>
      </c>
      <c r="W2707" s="1004">
        <v>0.66666666666666663</v>
      </c>
      <c r="X2707" s="1004">
        <v>0.53314917127071826</v>
      </c>
      <c r="Y2707" s="1004">
        <v>0.17664851784633998</v>
      </c>
      <c r="Z2707" s="1004">
        <v>0.66364186327888686</v>
      </c>
      <c r="AA2707" s="1004">
        <v>6.0496067755595887E-3</v>
      </c>
      <c r="AB2707" s="1004">
        <v>0</v>
      </c>
      <c r="AC2707" s="1004">
        <v>0</v>
      </c>
      <c r="AD2707" s="1004">
        <v>9.8003629764065334E-2</v>
      </c>
      <c r="AE2707" s="1004">
        <v>5.5656382335148212E-2</v>
      </c>
      <c r="AF2707" s="1004">
        <v>0.10647307924984876</v>
      </c>
      <c r="AG2707" s="1004">
        <v>0.17241379310344829</v>
      </c>
      <c r="AH2707" s="16" t="str">
        <f t="shared" si="198"/>
        <v>No</v>
      </c>
      <c r="AI2707" s="21"/>
      <c r="AJ2707" s="21"/>
      <c r="AK2707" s="21"/>
      <c r="AL2707" s="21"/>
      <c r="AM2707" s="21"/>
      <c r="AN2707" s="21"/>
      <c r="AO2707" s="21"/>
      <c r="AP2707" s="21"/>
      <c r="AQ2707" s="21"/>
      <c r="AR2707" s="21"/>
      <c r="AS2707" s="21"/>
      <c r="AT2707" s="21"/>
      <c r="AU2707" s="31"/>
      <c r="AV2707" s="31"/>
      <c r="AW2707" s="31"/>
      <c r="AX2707" s="21"/>
      <c r="AY2707" s="21"/>
      <c r="AZ2707" s="21"/>
      <c r="BA2707" s="21"/>
      <c r="BB2707" s="21"/>
      <c r="BC2707" s="21"/>
      <c r="BD2707" s="21"/>
      <c r="BE2707" s="21"/>
      <c r="BF2707" s="21"/>
      <c r="BG2707" s="21"/>
      <c r="BH2707" s="21"/>
      <c r="BI2707" s="21"/>
      <c r="BJ2707" s="21"/>
      <c r="BK2707" s="21"/>
      <c r="BL2707" s="21"/>
      <c r="BM2707" s="21"/>
      <c r="BN2707" s="21"/>
      <c r="BO2707" s="21"/>
      <c r="BP2707" s="21"/>
      <c r="BQ2707" s="21"/>
      <c r="BR2707" s="21"/>
      <c r="BS2707" s="21"/>
      <c r="BT2707" s="21"/>
      <c r="BU2707"/>
      <c r="BV2707"/>
      <c r="BW2707"/>
      <c r="BX2707"/>
      <c r="BY2707"/>
      <c r="BZ2707"/>
      <c r="CA2707"/>
      <c r="CB2707"/>
      <c r="CC2707"/>
      <c r="CD2707" s="21"/>
      <c r="ET2707" s="16">
        <v>39149972300</v>
      </c>
      <c r="EU2707" s="16" t="s">
        <v>6447</v>
      </c>
      <c r="EV2707" s="16" t="s">
        <v>2533</v>
      </c>
      <c r="EW2707" s="16" t="s">
        <v>13</v>
      </c>
      <c r="EX2707" s="16" t="s">
        <v>2010</v>
      </c>
      <c r="FD2707" s="1044"/>
      <c r="FE2707" s="1044"/>
    </row>
    <row r="2708" spans="1:161" s="13" customFormat="1" x14ac:dyDescent="0.2">
      <c r="A2708" s="21"/>
      <c r="B2708" s="16">
        <v>39031961300</v>
      </c>
      <c r="C2708" s="16">
        <v>9613</v>
      </c>
      <c r="D2708" s="16" t="s">
        <v>2345</v>
      </c>
      <c r="E2708" s="16" t="s">
        <v>13</v>
      </c>
      <c r="F2708" s="16" t="s">
        <v>601</v>
      </c>
      <c r="G2708" s="1002">
        <v>32.7868876856122</v>
      </c>
      <c r="H2708" s="1002">
        <v>35.216106437109303</v>
      </c>
      <c r="I2708" s="1002">
        <v>25.023858637430902</v>
      </c>
      <c r="J2708" s="1002">
        <v>36.599300902241502</v>
      </c>
      <c r="K2708" s="1003">
        <v>0</v>
      </c>
      <c r="L2708" s="701">
        <v>3955</v>
      </c>
      <c r="M2708" s="701">
        <v>3416</v>
      </c>
      <c r="N2708" s="1004">
        <f t="shared" si="196"/>
        <v>-0.13628318584070798</v>
      </c>
      <c r="O2708" s="701">
        <v>21.289912408130707</v>
      </c>
      <c r="P2708" s="701">
        <f t="shared" si="197"/>
        <v>160.45157605699754</v>
      </c>
      <c r="Q2708" s="1005">
        <v>39.299999999999997</v>
      </c>
      <c r="R2708" s="61">
        <v>45093</v>
      </c>
      <c r="S2708" s="1004">
        <v>0.27208371806709758</v>
      </c>
      <c r="T2708" s="1004">
        <v>0.13</v>
      </c>
      <c r="U2708" s="1004">
        <v>0.04</v>
      </c>
      <c r="V2708" s="1004">
        <v>0.13699999999999998</v>
      </c>
      <c r="W2708" s="1004">
        <v>0.38785046728971961</v>
      </c>
      <c r="X2708" s="1004">
        <v>0.29776247848537007</v>
      </c>
      <c r="Y2708" s="1004">
        <v>0.94906323185011709</v>
      </c>
      <c r="Z2708" s="1004">
        <v>1.3173302107728338E-2</v>
      </c>
      <c r="AA2708" s="1004">
        <v>0</v>
      </c>
      <c r="AB2708" s="1004">
        <v>0</v>
      </c>
      <c r="AC2708" s="1004">
        <v>0</v>
      </c>
      <c r="AD2708" s="1004">
        <v>1.3758782201405152E-2</v>
      </c>
      <c r="AE2708" s="1004">
        <v>2.4004683840749413E-2</v>
      </c>
      <c r="AF2708" s="1004">
        <v>0</v>
      </c>
      <c r="AG2708" s="1004">
        <v>0.94906323185011709</v>
      </c>
      <c r="AH2708" s="16" t="str">
        <f t="shared" si="198"/>
        <v>Yes</v>
      </c>
      <c r="AI2708" s="21"/>
      <c r="AJ2708" s="21"/>
      <c r="AK2708" s="21"/>
      <c r="AL2708" s="21"/>
      <c r="AM2708" s="21"/>
      <c r="AN2708" s="21"/>
      <c r="AO2708" s="21"/>
      <c r="AP2708" s="21"/>
      <c r="AQ2708" s="21"/>
      <c r="AR2708" s="21"/>
      <c r="AS2708" s="21"/>
      <c r="AT2708" s="21"/>
      <c r="AU2708" s="31"/>
      <c r="AV2708" s="31"/>
      <c r="AW2708" s="31"/>
      <c r="AX2708" s="21"/>
      <c r="AY2708" s="21"/>
      <c r="AZ2708" s="21"/>
      <c r="BA2708" s="21"/>
      <c r="BB2708" s="21"/>
      <c r="BC2708" s="21"/>
      <c r="BD2708" s="21"/>
      <c r="BE2708" s="21"/>
      <c r="BF2708" s="21"/>
      <c r="BG2708" s="21"/>
      <c r="BH2708" s="21"/>
      <c r="BI2708" s="21"/>
      <c r="BJ2708" s="21"/>
      <c r="BK2708" s="21"/>
      <c r="BL2708" s="21"/>
      <c r="BM2708" s="21"/>
      <c r="BN2708" s="21"/>
      <c r="BO2708" s="21"/>
      <c r="BP2708" s="21"/>
      <c r="BQ2708" s="21"/>
      <c r="BR2708" s="21"/>
      <c r="BS2708" s="21"/>
      <c r="BT2708" s="21"/>
      <c r="BU2708"/>
      <c r="BV2708"/>
      <c r="BW2708"/>
      <c r="BX2708"/>
      <c r="BY2708"/>
      <c r="BZ2708"/>
      <c r="CA2708"/>
      <c r="CB2708"/>
      <c r="CC2708"/>
      <c r="CD2708" s="21"/>
      <c r="ET2708" s="16">
        <v>39151700100</v>
      </c>
      <c r="EU2708" s="16" t="s">
        <v>6448</v>
      </c>
      <c r="EV2708" s="16" t="s">
        <v>2289</v>
      </c>
      <c r="EW2708" s="16" t="s">
        <v>2725</v>
      </c>
      <c r="EX2708" s="16" t="s">
        <v>2206</v>
      </c>
      <c r="FD2708" s="1044"/>
      <c r="FE2708" s="1044"/>
    </row>
    <row r="2709" spans="1:161" s="13" customFormat="1" x14ac:dyDescent="0.2">
      <c r="A2709" s="21"/>
      <c r="B2709" s="16">
        <v>39053953500</v>
      </c>
      <c r="C2709" s="16">
        <v>9535</v>
      </c>
      <c r="D2709" s="16" t="s">
        <v>2391</v>
      </c>
      <c r="E2709" s="16" t="s">
        <v>13</v>
      </c>
      <c r="F2709" s="16" t="s">
        <v>605</v>
      </c>
      <c r="G2709" s="1002">
        <v>32.713363738893598</v>
      </c>
      <c r="H2709" s="1002">
        <v>37.470894656550797</v>
      </c>
      <c r="I2709" s="1002">
        <v>16.569380361695099</v>
      </c>
      <c r="J2709" s="1002">
        <v>50.912343200392897</v>
      </c>
      <c r="K2709" s="1003">
        <v>0</v>
      </c>
      <c r="L2709" s="701">
        <v>4772</v>
      </c>
      <c r="M2709" s="701">
        <v>4281</v>
      </c>
      <c r="N2709" s="1004">
        <f t="shared" si="196"/>
        <v>-0.1028918692372171</v>
      </c>
      <c r="O2709" s="701">
        <v>77.237445696227539</v>
      </c>
      <c r="P2709" s="701">
        <f t="shared" si="197"/>
        <v>55.426483377467441</v>
      </c>
      <c r="Q2709" s="1005">
        <v>43.8</v>
      </c>
      <c r="R2709" s="61">
        <v>75909</v>
      </c>
      <c r="S2709" s="1004">
        <v>0.14482597523943003</v>
      </c>
      <c r="T2709" s="1004">
        <v>2.4E-2</v>
      </c>
      <c r="U2709" s="1004">
        <v>0</v>
      </c>
      <c r="V2709" s="1004">
        <v>0</v>
      </c>
      <c r="W2709" s="1004">
        <v>0.11555806087936867</v>
      </c>
      <c r="X2709" s="1004">
        <v>0.2</v>
      </c>
      <c r="Y2709" s="1004">
        <v>0.88787666433076384</v>
      </c>
      <c r="Z2709" s="1004">
        <v>3.8542396636299929E-2</v>
      </c>
      <c r="AA2709" s="1004">
        <v>0</v>
      </c>
      <c r="AB2709" s="1004">
        <v>1.7285680915673909E-2</v>
      </c>
      <c r="AC2709" s="1004">
        <v>0</v>
      </c>
      <c r="AD2709" s="1004">
        <v>5.3725765008175658E-3</v>
      </c>
      <c r="AE2709" s="1004">
        <v>5.0922681616444754E-2</v>
      </c>
      <c r="AF2709" s="1004">
        <v>1.9621583742116328E-2</v>
      </c>
      <c r="AG2709" s="1004">
        <v>0.88180331698201353</v>
      </c>
      <c r="AH2709" s="16" t="str">
        <f t="shared" si="198"/>
        <v>No</v>
      </c>
      <c r="AI2709" s="21"/>
      <c r="AJ2709" s="21"/>
      <c r="AK2709" s="21"/>
      <c r="AL2709" s="21"/>
      <c r="AM2709" s="21"/>
      <c r="AN2709" s="21"/>
      <c r="AO2709" s="21"/>
      <c r="AP2709" s="21"/>
      <c r="AQ2709" s="21"/>
      <c r="AR2709" s="21"/>
      <c r="AS2709" s="21"/>
      <c r="AT2709" s="21"/>
      <c r="AU2709" s="31"/>
      <c r="AV2709" s="31"/>
      <c r="AW2709" s="31"/>
      <c r="AX2709" s="21"/>
      <c r="AY2709" s="21"/>
      <c r="AZ2709" s="21"/>
      <c r="BA2709" s="21"/>
      <c r="BB2709" s="21"/>
      <c r="BC2709" s="21"/>
      <c r="BD2709" s="21"/>
      <c r="BE2709" s="21"/>
      <c r="BF2709" s="21"/>
      <c r="BG2709" s="21"/>
      <c r="BH2709" s="21"/>
      <c r="BI2709" s="21"/>
      <c r="BJ2709" s="21"/>
      <c r="BK2709" s="21"/>
      <c r="BL2709" s="21"/>
      <c r="BM2709" s="21"/>
      <c r="BN2709" s="21"/>
      <c r="BO2709" s="21"/>
      <c r="BP2709" s="21"/>
      <c r="BQ2709" s="21"/>
      <c r="BR2709" s="21"/>
      <c r="BS2709" s="21"/>
      <c r="BT2709" s="21"/>
      <c r="BU2709"/>
      <c r="BV2709"/>
      <c r="BW2709"/>
      <c r="BX2709"/>
      <c r="BY2709"/>
      <c r="BZ2709"/>
      <c r="CA2709"/>
      <c r="CB2709"/>
      <c r="CC2709"/>
      <c r="CD2709" s="21"/>
      <c r="ET2709" s="16">
        <v>39151700200</v>
      </c>
      <c r="EU2709" s="16" t="s">
        <v>6449</v>
      </c>
      <c r="EV2709" s="16" t="s">
        <v>2289</v>
      </c>
      <c r="EW2709" s="16" t="s">
        <v>2725</v>
      </c>
      <c r="EX2709" s="16" t="s">
        <v>2206</v>
      </c>
      <c r="FD2709" s="1044"/>
      <c r="FE2709" s="1044"/>
    </row>
    <row r="2710" spans="1:161" s="13" customFormat="1" x14ac:dyDescent="0.2">
      <c r="A2710" s="21"/>
      <c r="B2710" s="16">
        <v>39059978000</v>
      </c>
      <c r="C2710" s="16">
        <v>9780</v>
      </c>
      <c r="D2710" s="16" t="s">
        <v>2399</v>
      </c>
      <c r="E2710" s="16" t="s">
        <v>13</v>
      </c>
      <c r="F2710" s="16" t="s">
        <v>605</v>
      </c>
      <c r="G2710" s="1002">
        <v>32.702941126474002</v>
      </c>
      <c r="H2710" s="1002">
        <v>33.776060972343799</v>
      </c>
      <c r="I2710" s="1002">
        <v>19.4925640350206</v>
      </c>
      <c r="J2710" s="1002">
        <v>37.848845572359302</v>
      </c>
      <c r="K2710" s="1003">
        <v>0</v>
      </c>
      <c r="L2710" s="701">
        <v>4485</v>
      </c>
      <c r="M2710" s="701">
        <v>4356</v>
      </c>
      <c r="N2710" s="1004">
        <f t="shared" si="196"/>
        <v>-2.8762541806020066E-2</v>
      </c>
      <c r="O2710" s="701">
        <v>77.573517123211815</v>
      </c>
      <c r="P2710" s="701">
        <f t="shared" si="197"/>
        <v>56.15318425077033</v>
      </c>
      <c r="Q2710" s="1005">
        <v>41.6</v>
      </c>
      <c r="R2710" s="61">
        <v>56997</v>
      </c>
      <c r="S2710" s="1004">
        <v>8.9690245030050852E-2</v>
      </c>
      <c r="T2710" s="1004">
        <v>4.8000000000000001E-2</v>
      </c>
      <c r="U2710" s="1004">
        <v>8.0000000000000002E-3</v>
      </c>
      <c r="V2710" s="1004">
        <v>8.5999999999999993E-2</v>
      </c>
      <c r="W2710" s="1004">
        <v>0.15858528237307473</v>
      </c>
      <c r="X2710" s="1004">
        <v>0.17625899280575538</v>
      </c>
      <c r="Y2710" s="1004">
        <v>0.92883379247015607</v>
      </c>
      <c r="Z2710" s="1004">
        <v>4.3617998163452713E-3</v>
      </c>
      <c r="AA2710" s="1004">
        <v>0</v>
      </c>
      <c r="AB2710" s="1004">
        <v>9.1827364554637281E-4</v>
      </c>
      <c r="AC2710" s="1004">
        <v>0</v>
      </c>
      <c r="AD2710" s="1004">
        <v>3.8337924701561069E-2</v>
      </c>
      <c r="AE2710" s="1004">
        <v>2.7548209366391185E-2</v>
      </c>
      <c r="AF2710" s="1004">
        <v>3.2369146005509643E-2</v>
      </c>
      <c r="AG2710" s="1004">
        <v>0.90289256198347112</v>
      </c>
      <c r="AH2710" s="16" t="str">
        <f t="shared" si="198"/>
        <v>Yes</v>
      </c>
      <c r="AI2710" s="21"/>
      <c r="AJ2710" s="21"/>
      <c r="AK2710" s="21"/>
      <c r="AL2710" s="21"/>
      <c r="AM2710" s="21"/>
      <c r="AN2710" s="21"/>
      <c r="AO2710" s="21"/>
      <c r="AP2710" s="21"/>
      <c r="AQ2710" s="21"/>
      <c r="AR2710" s="21"/>
      <c r="AS2710" s="21"/>
      <c r="AT2710" s="21"/>
      <c r="AU2710" s="31"/>
      <c r="AV2710" s="31"/>
      <c r="AW2710" s="31"/>
      <c r="AX2710" s="21"/>
      <c r="AY2710" s="21"/>
      <c r="AZ2710" s="21"/>
      <c r="BA2710" s="21"/>
      <c r="BB2710" s="21"/>
      <c r="BC2710" s="21"/>
      <c r="BD2710" s="21"/>
      <c r="BE2710" s="21"/>
      <c r="BF2710" s="21"/>
      <c r="BG2710" s="21"/>
      <c r="BH2710" s="21"/>
      <c r="BI2710" s="21"/>
      <c r="BJ2710" s="21"/>
      <c r="BK2710" s="21"/>
      <c r="BL2710" s="21"/>
      <c r="BM2710" s="21"/>
      <c r="BN2710" s="21"/>
      <c r="BO2710" s="21"/>
      <c r="BP2710" s="21"/>
      <c r="BQ2710" s="21"/>
      <c r="BR2710" s="21"/>
      <c r="BS2710" s="21"/>
      <c r="BT2710" s="21"/>
      <c r="BU2710"/>
      <c r="BV2710"/>
      <c r="BW2710"/>
      <c r="BX2710"/>
      <c r="BY2710"/>
      <c r="BZ2710"/>
      <c r="CA2710"/>
      <c r="CB2710"/>
      <c r="CC2710"/>
      <c r="CD2710" s="21"/>
      <c r="ET2710" s="16">
        <v>39151700300</v>
      </c>
      <c r="EU2710" s="16" t="s">
        <v>6450</v>
      </c>
      <c r="EV2710" s="16" t="s">
        <v>2289</v>
      </c>
      <c r="EW2710" s="16" t="s">
        <v>2725</v>
      </c>
      <c r="EX2710" s="16" t="s">
        <v>2206</v>
      </c>
      <c r="FD2710" s="1044"/>
      <c r="FE2710" s="1044"/>
    </row>
    <row r="2711" spans="1:161" s="13" customFormat="1" x14ac:dyDescent="0.2">
      <c r="A2711" s="21"/>
      <c r="B2711" s="16">
        <v>39113070600</v>
      </c>
      <c r="C2711" s="16">
        <v>706</v>
      </c>
      <c r="D2711" s="16" t="s">
        <v>2232</v>
      </c>
      <c r="E2711" s="16" t="s">
        <v>2233</v>
      </c>
      <c r="F2711" s="16" t="s">
        <v>605</v>
      </c>
      <c r="G2711" s="1002">
        <v>32.702673521851601</v>
      </c>
      <c r="H2711" s="1002">
        <v>44.988914425707499</v>
      </c>
      <c r="I2711" s="1002">
        <v>32.055638535142599</v>
      </c>
      <c r="J2711" s="1002">
        <v>30.854735424357699</v>
      </c>
      <c r="K2711" s="1003">
        <v>0</v>
      </c>
      <c r="L2711" s="701">
        <v>1157</v>
      </c>
      <c r="M2711" s="701">
        <v>1041</v>
      </c>
      <c r="N2711" s="1004">
        <f t="shared" si="196"/>
        <v>-0.10025929127052723</v>
      </c>
      <c r="O2711" s="701">
        <v>1.6804907262682376</v>
      </c>
      <c r="P2711" s="701">
        <f t="shared" si="197"/>
        <v>619.46191295663061</v>
      </c>
      <c r="Q2711" s="1005">
        <v>53.3</v>
      </c>
      <c r="R2711" s="61">
        <v>60776</v>
      </c>
      <c r="S2711" s="1004">
        <v>0.11222444889779559</v>
      </c>
      <c r="T2711" s="1004">
        <v>7.2999999999999995E-2</v>
      </c>
      <c r="U2711" s="1004">
        <v>0</v>
      </c>
      <c r="V2711" s="1004">
        <v>0</v>
      </c>
      <c r="W2711" s="1004">
        <v>0.29554655870445345</v>
      </c>
      <c r="X2711" s="1004">
        <v>0.5547945205479452</v>
      </c>
      <c r="Y2711" s="1004">
        <v>9.0297790585975021E-2</v>
      </c>
      <c r="Z2711" s="1004">
        <v>0.80691642651296835</v>
      </c>
      <c r="AA2711" s="1004">
        <v>0</v>
      </c>
      <c r="AB2711" s="1004">
        <v>0</v>
      </c>
      <c r="AC2711" s="1004">
        <v>5.763688760806916E-3</v>
      </c>
      <c r="AD2711" s="1004">
        <v>4.4188280499519693E-2</v>
      </c>
      <c r="AE2711" s="1004">
        <v>5.2833813640730067E-2</v>
      </c>
      <c r="AF2711" s="1004">
        <v>7.3967339097022092E-2</v>
      </c>
      <c r="AG2711" s="1004">
        <v>9.0297790585975021E-2</v>
      </c>
      <c r="AH2711" s="16" t="str">
        <f t="shared" si="198"/>
        <v>No</v>
      </c>
      <c r="AI2711" s="21"/>
      <c r="AJ2711" s="21"/>
      <c r="AK2711" s="21"/>
      <c r="AL2711" s="21"/>
      <c r="AM2711" s="21"/>
      <c r="AN2711" s="21"/>
      <c r="AO2711" s="21"/>
      <c r="AP2711" s="21"/>
      <c r="AQ2711" s="21"/>
      <c r="AR2711" s="21"/>
      <c r="AS2711" s="21"/>
      <c r="AT2711" s="21"/>
      <c r="AU2711" s="31"/>
      <c r="AV2711" s="31"/>
      <c r="AW2711" s="31"/>
      <c r="AX2711" s="21"/>
      <c r="AY2711" s="21"/>
      <c r="AZ2711" s="21"/>
      <c r="BA2711" s="21"/>
      <c r="BB2711" s="21"/>
      <c r="BC2711" s="21"/>
      <c r="BD2711" s="21"/>
      <c r="BE2711" s="21"/>
      <c r="BF2711" s="21"/>
      <c r="BG2711" s="21"/>
      <c r="BH2711" s="21"/>
      <c r="BI2711" s="21"/>
      <c r="BJ2711" s="21"/>
      <c r="BK2711" s="21"/>
      <c r="BL2711" s="21"/>
      <c r="BM2711" s="21"/>
      <c r="BN2711" s="21"/>
      <c r="BO2711" s="21"/>
      <c r="BP2711" s="21"/>
      <c r="BQ2711" s="21"/>
      <c r="BR2711" s="21"/>
      <c r="BS2711" s="21"/>
      <c r="BT2711" s="21"/>
      <c r="BU2711"/>
      <c r="BV2711"/>
      <c r="BW2711"/>
      <c r="BX2711"/>
      <c r="BY2711"/>
      <c r="BZ2711"/>
      <c r="CA2711"/>
      <c r="CB2711"/>
      <c r="CC2711"/>
      <c r="CD2711" s="21"/>
      <c r="ET2711" s="16">
        <v>39151700400</v>
      </c>
      <c r="EU2711" s="16" t="s">
        <v>6451</v>
      </c>
      <c r="EV2711" s="16" t="s">
        <v>2289</v>
      </c>
      <c r="EW2711" s="16" t="s">
        <v>2725</v>
      </c>
      <c r="EX2711" s="16" t="s">
        <v>2206</v>
      </c>
      <c r="FD2711" s="1044"/>
      <c r="FE2711" s="1044"/>
    </row>
    <row r="2712" spans="1:161" s="13" customFormat="1" x14ac:dyDescent="0.2">
      <c r="A2712" s="21"/>
      <c r="B2712" s="16">
        <v>39099802900</v>
      </c>
      <c r="C2712" s="16">
        <v>8029</v>
      </c>
      <c r="D2712" s="16" t="s">
        <v>2465</v>
      </c>
      <c r="E2712" s="16" t="s">
        <v>2467</v>
      </c>
      <c r="F2712" s="16" t="s">
        <v>601</v>
      </c>
      <c r="G2712" s="1002">
        <v>32.690774804735803</v>
      </c>
      <c r="H2712" s="1002">
        <v>46.376899744699998</v>
      </c>
      <c r="I2712" s="1002">
        <v>59.601760171278798</v>
      </c>
      <c r="J2712" s="1002">
        <v>32.795502142109903</v>
      </c>
      <c r="K2712" s="1003">
        <v>0</v>
      </c>
      <c r="L2712" s="701">
        <v>2607</v>
      </c>
      <c r="M2712" s="701">
        <v>2274</v>
      </c>
      <c r="N2712" s="1004">
        <f t="shared" si="196"/>
        <v>-0.12773302646720369</v>
      </c>
      <c r="O2712" s="701">
        <v>0.47063497909262603</v>
      </c>
      <c r="P2712" s="701">
        <f t="shared" si="197"/>
        <v>4831.7700575172339</v>
      </c>
      <c r="Q2712" s="1005">
        <v>35.9</v>
      </c>
      <c r="R2712" s="61">
        <v>32381</v>
      </c>
      <c r="S2712" s="1004">
        <v>0.44188110026619343</v>
      </c>
      <c r="T2712" s="1004">
        <v>0.151</v>
      </c>
      <c r="U2712" s="1004">
        <v>3.6000000000000004E-2</v>
      </c>
      <c r="V2712" s="1004">
        <v>8.1000000000000003E-2</v>
      </c>
      <c r="W2712" s="1004">
        <v>0.43984962406015038</v>
      </c>
      <c r="X2712" s="1004">
        <v>0.58974358974358976</v>
      </c>
      <c r="Y2712" s="1004">
        <v>0.50747581354441518</v>
      </c>
      <c r="Z2712" s="1004">
        <v>0.32585751978891819</v>
      </c>
      <c r="AA2712" s="1004">
        <v>4.3975373790677223E-4</v>
      </c>
      <c r="AB2712" s="1004">
        <v>3.0782761653474055E-3</v>
      </c>
      <c r="AC2712" s="1004">
        <v>0</v>
      </c>
      <c r="AD2712" s="1004">
        <v>9.9824098504837297E-2</v>
      </c>
      <c r="AE2712" s="1004">
        <v>6.3324538258575203E-2</v>
      </c>
      <c r="AF2712" s="1004">
        <v>0.16754617414248021</v>
      </c>
      <c r="AG2712" s="1004">
        <v>0.50307827616534739</v>
      </c>
      <c r="AH2712" s="16" t="str">
        <f t="shared" si="198"/>
        <v>No</v>
      </c>
      <c r="AI2712" s="21"/>
      <c r="AJ2712" s="21"/>
      <c r="AK2712" s="21"/>
      <c r="AL2712" s="21"/>
      <c r="AM2712" s="21"/>
      <c r="AN2712" s="21"/>
      <c r="AO2712" s="21"/>
      <c r="AP2712" s="21"/>
      <c r="AQ2712" s="21"/>
      <c r="AR2712" s="21"/>
      <c r="AS2712" s="21"/>
      <c r="AT2712" s="21"/>
      <c r="AU2712" s="31"/>
      <c r="AV2712" s="31"/>
      <c r="AW2712" s="31"/>
      <c r="AX2712" s="21"/>
      <c r="AY2712" s="21"/>
      <c r="AZ2712" s="21"/>
      <c r="BA2712" s="21"/>
      <c r="BB2712" s="21"/>
      <c r="BC2712" s="21"/>
      <c r="BD2712" s="21"/>
      <c r="BE2712" s="21"/>
      <c r="BF2712" s="21"/>
      <c r="BG2712" s="21"/>
      <c r="BH2712" s="21"/>
      <c r="BI2712" s="21"/>
      <c r="BJ2712" s="21"/>
      <c r="BK2712" s="21"/>
      <c r="BL2712" s="21"/>
      <c r="BM2712" s="21"/>
      <c r="BN2712" s="21"/>
      <c r="BO2712" s="21"/>
      <c r="BP2712" s="21"/>
      <c r="BQ2712" s="21"/>
      <c r="BR2712" s="21"/>
      <c r="BS2712" s="21"/>
      <c r="BT2712" s="21"/>
      <c r="BU2712"/>
      <c r="BV2712"/>
      <c r="BW2712"/>
      <c r="BX2712"/>
      <c r="BY2712"/>
      <c r="BZ2712"/>
      <c r="CA2712"/>
      <c r="CB2712"/>
      <c r="CC2712"/>
      <c r="CD2712" s="21"/>
      <c r="ET2712" s="16">
        <v>39151700500</v>
      </c>
      <c r="EU2712" s="16" t="s">
        <v>6452</v>
      </c>
      <c r="EV2712" s="16" t="s">
        <v>2289</v>
      </c>
      <c r="EW2712" s="16" t="s">
        <v>2725</v>
      </c>
      <c r="EX2712" s="16" t="s">
        <v>2206</v>
      </c>
      <c r="FD2712" s="1044"/>
      <c r="FE2712" s="1044"/>
    </row>
    <row r="2713" spans="1:161" s="13" customFormat="1" x14ac:dyDescent="0.2">
      <c r="A2713" s="21"/>
      <c r="B2713" s="16">
        <v>39099812900</v>
      </c>
      <c r="C2713" s="16">
        <v>8129</v>
      </c>
      <c r="D2713" s="16" t="s">
        <v>2465</v>
      </c>
      <c r="E2713" s="16" t="s">
        <v>2467</v>
      </c>
      <c r="F2713" s="16" t="s">
        <v>605</v>
      </c>
      <c r="G2713" s="1002">
        <v>32.668567687093002</v>
      </c>
      <c r="H2713" s="1002">
        <v>39.341613258181503</v>
      </c>
      <c r="I2713" s="1002">
        <v>21.873481038164901</v>
      </c>
      <c r="J2713" s="1002">
        <v>42.2268855918364</v>
      </c>
      <c r="K2713" s="1003">
        <v>0</v>
      </c>
      <c r="L2713" s="701">
        <v>4232</v>
      </c>
      <c r="M2713" s="701">
        <v>3858</v>
      </c>
      <c r="N2713" s="1004">
        <f t="shared" si="196"/>
        <v>-8.8374291115311907E-2</v>
      </c>
      <c r="O2713" s="701">
        <v>49.536523934080918</v>
      </c>
      <c r="P2713" s="701">
        <f t="shared" si="197"/>
        <v>77.881928193708248</v>
      </c>
      <c r="Q2713" s="1005">
        <v>47</v>
      </c>
      <c r="R2713" s="61">
        <v>75462</v>
      </c>
      <c r="S2713" s="1004">
        <v>9.0672902052481158E-2</v>
      </c>
      <c r="T2713" s="1004">
        <v>3.4000000000000002E-2</v>
      </c>
      <c r="U2713" s="1004">
        <v>1.7000000000000001E-2</v>
      </c>
      <c r="V2713" s="1004">
        <v>0</v>
      </c>
      <c r="W2713" s="1004">
        <v>0.10138248847926268</v>
      </c>
      <c r="X2713" s="1004">
        <v>3.896103896103896E-2</v>
      </c>
      <c r="Y2713" s="1004">
        <v>0.97641264904095382</v>
      </c>
      <c r="Z2713" s="1004">
        <v>7.776049766718507E-4</v>
      </c>
      <c r="AA2713" s="1004">
        <v>0</v>
      </c>
      <c r="AB2713" s="1004">
        <v>0</v>
      </c>
      <c r="AC2713" s="1004">
        <v>0</v>
      </c>
      <c r="AD2713" s="1004">
        <v>3.1104199066874028E-3</v>
      </c>
      <c r="AE2713" s="1004">
        <v>1.9699326075686883E-2</v>
      </c>
      <c r="AF2713" s="1004">
        <v>7.2576464489372732E-3</v>
      </c>
      <c r="AG2713" s="1004">
        <v>0.97459823742871954</v>
      </c>
      <c r="AH2713" s="16" t="str">
        <f t="shared" si="198"/>
        <v>Yes</v>
      </c>
      <c r="AI2713" s="21"/>
      <c r="AJ2713" s="21"/>
      <c r="AK2713" s="21"/>
      <c r="AL2713" s="21"/>
      <c r="AM2713" s="21"/>
      <c r="AN2713" s="21"/>
      <c r="AO2713" s="21"/>
      <c r="AP2713" s="21"/>
      <c r="AQ2713" s="21"/>
      <c r="AR2713" s="21"/>
      <c r="AS2713" s="21"/>
      <c r="AT2713" s="21"/>
      <c r="AU2713" s="31"/>
      <c r="AV2713" s="31"/>
      <c r="AW2713" s="31"/>
      <c r="AX2713" s="21"/>
      <c r="AY2713" s="21"/>
      <c r="AZ2713" s="21"/>
      <c r="BA2713" s="21"/>
      <c r="BB2713" s="21"/>
      <c r="BC2713" s="21"/>
      <c r="BD2713" s="21"/>
      <c r="BE2713" s="21"/>
      <c r="BF2713" s="21"/>
      <c r="BG2713" s="21"/>
      <c r="BH2713" s="21"/>
      <c r="BI2713" s="21"/>
      <c r="BJ2713" s="21"/>
      <c r="BK2713" s="21"/>
      <c r="BL2713" s="21"/>
      <c r="BM2713" s="21"/>
      <c r="BN2713" s="21"/>
      <c r="BO2713" s="21"/>
      <c r="BP2713" s="21"/>
      <c r="BQ2713" s="21"/>
      <c r="BR2713" s="21"/>
      <c r="BS2713" s="21"/>
      <c r="BT2713" s="21"/>
      <c r="BU2713"/>
      <c r="BV2713"/>
      <c r="BW2713"/>
      <c r="BX2713"/>
      <c r="BY2713"/>
      <c r="BZ2713"/>
      <c r="CA2713"/>
      <c r="CB2713"/>
      <c r="CC2713"/>
      <c r="CD2713" s="21"/>
      <c r="ET2713" s="16">
        <v>39151700600</v>
      </c>
      <c r="EU2713" s="16" t="s">
        <v>6453</v>
      </c>
      <c r="EV2713" s="16" t="s">
        <v>2289</v>
      </c>
      <c r="EW2713" s="16" t="s">
        <v>2725</v>
      </c>
      <c r="EX2713" s="16" t="s">
        <v>2206</v>
      </c>
      <c r="FD2713" s="1044"/>
      <c r="FE2713" s="1044"/>
    </row>
    <row r="2714" spans="1:161" s="13" customFormat="1" x14ac:dyDescent="0.2">
      <c r="A2714" s="21"/>
      <c r="B2714" s="16">
        <v>39151714701</v>
      </c>
      <c r="C2714" s="16">
        <v>7147.01</v>
      </c>
      <c r="D2714" s="16" t="s">
        <v>2289</v>
      </c>
      <c r="E2714" s="16" t="s">
        <v>2308</v>
      </c>
      <c r="F2714" s="16" t="s">
        <v>605</v>
      </c>
      <c r="G2714" s="1002">
        <v>32.610472634430103</v>
      </c>
      <c r="H2714" s="1002">
        <v>41.831780989027799</v>
      </c>
      <c r="I2714" s="1002">
        <v>20.69071336463</v>
      </c>
      <c r="J2714" s="1002">
        <v>40.132608347681</v>
      </c>
      <c r="K2714" s="1003">
        <v>0</v>
      </c>
      <c r="L2714" s="701">
        <v>5651</v>
      </c>
      <c r="M2714" s="701">
        <v>6203</v>
      </c>
      <c r="N2714" s="1004">
        <f t="shared" si="196"/>
        <v>9.7681826225446827E-2</v>
      </c>
      <c r="O2714" s="701">
        <v>10.288143369121491</v>
      </c>
      <c r="P2714" s="701">
        <f t="shared" si="197"/>
        <v>602.92705665606184</v>
      </c>
      <c r="Q2714" s="1005">
        <v>40.4</v>
      </c>
      <c r="R2714" s="61">
        <v>75240</v>
      </c>
      <c r="S2714" s="1004">
        <v>8.364524003254678E-2</v>
      </c>
      <c r="T2714" s="1004">
        <v>1.3000000000000001E-2</v>
      </c>
      <c r="U2714" s="1004">
        <v>1.8000000000000002E-2</v>
      </c>
      <c r="V2714" s="1004">
        <v>0</v>
      </c>
      <c r="W2714" s="1004">
        <v>0.16784591194968554</v>
      </c>
      <c r="X2714" s="1004">
        <v>0.27166276346604218</v>
      </c>
      <c r="Y2714" s="1004">
        <v>0.93148476543607928</v>
      </c>
      <c r="Z2714" s="1004">
        <v>9.5115266806384009E-3</v>
      </c>
      <c r="AA2714" s="1004">
        <v>0</v>
      </c>
      <c r="AB2714" s="1004">
        <v>2.5793970659358373E-3</v>
      </c>
      <c r="AC2714" s="1004">
        <v>0</v>
      </c>
      <c r="AD2714" s="1004">
        <v>1.6282443978719974E-2</v>
      </c>
      <c r="AE2714" s="1004">
        <v>4.0141866838626472E-2</v>
      </c>
      <c r="AF2714" s="1004">
        <v>2.256972432693858E-2</v>
      </c>
      <c r="AG2714" s="1004">
        <v>0.92680960825407066</v>
      </c>
      <c r="AH2714" s="16" t="str">
        <f t="shared" si="198"/>
        <v>Yes</v>
      </c>
      <c r="AI2714" s="21"/>
      <c r="AJ2714" s="21"/>
      <c r="AK2714" s="21"/>
      <c r="AL2714" s="21"/>
      <c r="AM2714" s="21"/>
      <c r="AN2714" s="21"/>
      <c r="AO2714" s="21"/>
      <c r="AP2714" s="21"/>
      <c r="AQ2714" s="21"/>
      <c r="AR2714" s="21"/>
      <c r="AS2714" s="21"/>
      <c r="AT2714" s="21"/>
      <c r="AU2714" s="31"/>
      <c r="AV2714" s="31"/>
      <c r="AW2714" s="31"/>
      <c r="AX2714" s="21"/>
      <c r="AY2714" s="21"/>
      <c r="AZ2714" s="21"/>
      <c r="BA2714" s="21"/>
      <c r="BB2714" s="21"/>
      <c r="BC2714" s="21"/>
      <c r="BD2714" s="21"/>
      <c r="BE2714" s="21"/>
      <c r="BF2714" s="21"/>
      <c r="BG2714" s="21"/>
      <c r="BH2714" s="21"/>
      <c r="BI2714" s="21"/>
      <c r="BJ2714" s="21"/>
      <c r="BK2714" s="21"/>
      <c r="BL2714" s="21"/>
      <c r="BM2714" s="21"/>
      <c r="BN2714" s="21"/>
      <c r="BO2714" s="21"/>
      <c r="BP2714" s="21"/>
      <c r="BQ2714" s="21"/>
      <c r="BR2714" s="21"/>
      <c r="BS2714" s="21"/>
      <c r="BT2714" s="21"/>
      <c r="BU2714"/>
      <c r="BV2714"/>
      <c r="BW2714"/>
      <c r="BX2714"/>
      <c r="BY2714"/>
      <c r="BZ2714"/>
      <c r="CA2714"/>
      <c r="CB2714"/>
      <c r="CC2714"/>
      <c r="CD2714" s="21"/>
      <c r="ET2714" s="16">
        <v>39151700701</v>
      </c>
      <c r="EU2714" s="16" t="s">
        <v>6454</v>
      </c>
      <c r="EV2714" s="16" t="s">
        <v>2289</v>
      </c>
      <c r="EW2714" s="16" t="s">
        <v>2725</v>
      </c>
      <c r="EX2714" s="16" t="s">
        <v>2206</v>
      </c>
      <c r="FD2714" s="1044"/>
      <c r="FE2714" s="1044"/>
    </row>
    <row r="2715" spans="1:161" s="13" customFormat="1" x14ac:dyDescent="0.2">
      <c r="A2715" s="21"/>
      <c r="B2715" s="16">
        <v>39013010300</v>
      </c>
      <c r="C2715" s="16">
        <v>103</v>
      </c>
      <c r="D2715" s="16" t="s">
        <v>2278</v>
      </c>
      <c r="E2715" s="16" t="s">
        <v>2282</v>
      </c>
      <c r="F2715" s="16" t="s">
        <v>605</v>
      </c>
      <c r="G2715" s="1002">
        <v>32.600127881378498</v>
      </c>
      <c r="H2715" s="1002">
        <v>41.579314751460302</v>
      </c>
      <c r="I2715" s="1002">
        <v>14.6060671102721</v>
      </c>
      <c r="J2715" s="1002">
        <v>29.4545184732903</v>
      </c>
      <c r="K2715" s="1003">
        <v>0</v>
      </c>
      <c r="L2715" s="701">
        <v>3213</v>
      </c>
      <c r="M2715" s="701">
        <v>3512</v>
      </c>
      <c r="N2715" s="1004">
        <f t="shared" si="196"/>
        <v>9.3059446000622464E-2</v>
      </c>
      <c r="O2715" s="701">
        <v>19.922373697692382</v>
      </c>
      <c r="P2715" s="701">
        <f t="shared" si="197"/>
        <v>176.28421458667833</v>
      </c>
      <c r="Q2715" s="1005">
        <v>51.4</v>
      </c>
      <c r="R2715" s="61">
        <v>74722</v>
      </c>
      <c r="S2715" s="1004">
        <v>6.4013840830449822E-2</v>
      </c>
      <c r="T2715" s="1004">
        <v>0.04</v>
      </c>
      <c r="U2715" s="1004">
        <v>2.4E-2</v>
      </c>
      <c r="V2715" s="1004">
        <v>0</v>
      </c>
      <c r="W2715" s="1004">
        <v>9.109042553191489E-2</v>
      </c>
      <c r="X2715" s="1004">
        <v>0.19708029197080293</v>
      </c>
      <c r="Y2715" s="1004">
        <v>0.9812072892938497</v>
      </c>
      <c r="Z2715" s="1004">
        <v>1.6799544419134397E-2</v>
      </c>
      <c r="AA2715" s="1004">
        <v>0</v>
      </c>
      <c r="AB2715" s="1004">
        <v>0</v>
      </c>
      <c r="AC2715" s="1004">
        <v>8.5421412300683373E-4</v>
      </c>
      <c r="AD2715" s="1004">
        <v>5.6947608200455578E-4</v>
      </c>
      <c r="AE2715" s="1004">
        <v>5.6947608200455578E-4</v>
      </c>
      <c r="AF2715" s="1004">
        <v>1.1389521640091116E-3</v>
      </c>
      <c r="AG2715" s="1004">
        <v>0.9812072892938497</v>
      </c>
      <c r="AH2715" s="16" t="str">
        <f t="shared" si="198"/>
        <v>Yes</v>
      </c>
      <c r="AI2715" s="21"/>
      <c r="AJ2715" s="21"/>
      <c r="AK2715" s="21"/>
      <c r="AL2715" s="21"/>
      <c r="AM2715" s="21"/>
      <c r="AN2715" s="21"/>
      <c r="AO2715" s="21"/>
      <c r="AP2715" s="21"/>
      <c r="AQ2715" s="21"/>
      <c r="AR2715" s="21"/>
      <c r="AS2715" s="21"/>
      <c r="AT2715" s="21"/>
      <c r="AU2715" s="31"/>
      <c r="AV2715" s="31"/>
      <c r="AW2715" s="31"/>
      <c r="AX2715" s="21"/>
      <c r="AY2715" s="21"/>
      <c r="AZ2715" s="21"/>
      <c r="BA2715" s="21"/>
      <c r="BB2715" s="21"/>
      <c r="BC2715" s="21"/>
      <c r="BD2715" s="21"/>
      <c r="BE2715" s="21"/>
      <c r="BF2715" s="21"/>
      <c r="BG2715" s="21"/>
      <c r="BH2715" s="21"/>
      <c r="BI2715" s="21"/>
      <c r="BJ2715" s="21"/>
      <c r="BK2715" s="21"/>
      <c r="BL2715" s="21"/>
      <c r="BM2715" s="21"/>
      <c r="BN2715" s="21"/>
      <c r="BO2715" s="21"/>
      <c r="BP2715" s="21"/>
      <c r="BQ2715" s="21"/>
      <c r="BR2715" s="21"/>
      <c r="BS2715" s="21"/>
      <c r="BT2715" s="21"/>
      <c r="BU2715"/>
      <c r="BV2715"/>
      <c r="BW2715"/>
      <c r="BX2715"/>
      <c r="BY2715"/>
      <c r="BZ2715"/>
      <c r="CA2715"/>
      <c r="CB2715"/>
      <c r="CC2715"/>
      <c r="CD2715" s="21"/>
      <c r="ET2715" s="16">
        <v>39151700702</v>
      </c>
      <c r="EU2715" s="16" t="s">
        <v>6455</v>
      </c>
      <c r="EV2715" s="16" t="s">
        <v>2289</v>
      </c>
      <c r="EW2715" s="16" t="s">
        <v>2725</v>
      </c>
      <c r="EX2715" s="16" t="s">
        <v>2206</v>
      </c>
      <c r="FD2715" s="1044"/>
      <c r="FE2715" s="1044"/>
    </row>
    <row r="2716" spans="1:161" s="13" customFormat="1" x14ac:dyDescent="0.2">
      <c r="A2716" s="21"/>
      <c r="B2716" s="16">
        <v>39049008312</v>
      </c>
      <c r="C2716" s="16">
        <v>83.12</v>
      </c>
      <c r="D2716" s="16" t="s">
        <v>2245</v>
      </c>
      <c r="E2716" s="16" t="s">
        <v>2246</v>
      </c>
      <c r="F2716" s="16" t="s">
        <v>601</v>
      </c>
      <c r="G2716" s="1002">
        <v>32.574248815672</v>
      </c>
      <c r="H2716" s="1002">
        <v>47.520764065072797</v>
      </c>
      <c r="I2716" s="1002">
        <v>46.214832107172199</v>
      </c>
      <c r="J2716" s="1002">
        <v>37.717759835775297</v>
      </c>
      <c r="K2716" s="1003">
        <v>0</v>
      </c>
      <c r="L2716" s="701">
        <v>4532</v>
      </c>
      <c r="M2716" s="701">
        <v>4748</v>
      </c>
      <c r="N2716" s="1004">
        <f t="shared" si="196"/>
        <v>4.7661076787290382E-2</v>
      </c>
      <c r="O2716" s="701">
        <v>0.58713860273281337</v>
      </c>
      <c r="P2716" s="701">
        <f t="shared" si="197"/>
        <v>8086.6766005515938</v>
      </c>
      <c r="Q2716" s="1005">
        <v>30.7</v>
      </c>
      <c r="R2716" s="61">
        <v>30161</v>
      </c>
      <c r="S2716" s="1004">
        <v>0.43681550126368995</v>
      </c>
      <c r="T2716" s="1004">
        <v>0.20699999999999999</v>
      </c>
      <c r="U2716" s="1004">
        <v>0</v>
      </c>
      <c r="V2716" s="1004">
        <v>0</v>
      </c>
      <c r="W2716" s="1004">
        <v>0.72984293193717276</v>
      </c>
      <c r="X2716" s="1004">
        <v>0.41606886657101866</v>
      </c>
      <c r="Y2716" s="1004">
        <v>0.46756529064869418</v>
      </c>
      <c r="Z2716" s="1004">
        <v>0.22577927548441448</v>
      </c>
      <c r="AA2716" s="1004">
        <v>0</v>
      </c>
      <c r="AB2716" s="1004">
        <v>3.285593934288121E-2</v>
      </c>
      <c r="AC2716" s="1004">
        <v>0</v>
      </c>
      <c r="AD2716" s="1004">
        <v>0.11162594776748104</v>
      </c>
      <c r="AE2716" s="1004">
        <v>0.16217354675652906</v>
      </c>
      <c r="AF2716" s="1004">
        <v>0.21145745577085087</v>
      </c>
      <c r="AG2716" s="1004">
        <v>0.4627211457455771</v>
      </c>
      <c r="AH2716" s="16" t="str">
        <f t="shared" si="198"/>
        <v>No</v>
      </c>
      <c r="AI2716" s="21"/>
      <c r="AJ2716" s="21"/>
      <c r="AK2716" s="21"/>
      <c r="AL2716" s="21"/>
      <c r="AM2716" s="21"/>
      <c r="AN2716" s="21"/>
      <c r="AO2716" s="21"/>
      <c r="AP2716" s="21"/>
      <c r="AQ2716" s="21"/>
      <c r="AR2716" s="21"/>
      <c r="AS2716" s="21"/>
      <c r="AT2716" s="21"/>
      <c r="AU2716" s="31"/>
      <c r="AV2716" s="31"/>
      <c r="AW2716" s="31"/>
      <c r="AX2716" s="21"/>
      <c r="AY2716" s="21"/>
      <c r="AZ2716" s="21"/>
      <c r="BA2716" s="21"/>
      <c r="BB2716" s="21"/>
      <c r="BC2716" s="21"/>
      <c r="BD2716" s="21"/>
      <c r="BE2716" s="21"/>
      <c r="BF2716" s="21"/>
      <c r="BG2716" s="21"/>
      <c r="BH2716" s="21"/>
      <c r="BI2716" s="21"/>
      <c r="BJ2716" s="21"/>
      <c r="BK2716" s="21"/>
      <c r="BL2716" s="21"/>
      <c r="BM2716" s="21"/>
      <c r="BN2716" s="21"/>
      <c r="BO2716" s="21"/>
      <c r="BP2716" s="21"/>
      <c r="BQ2716" s="21"/>
      <c r="BR2716" s="21"/>
      <c r="BS2716" s="21"/>
      <c r="BT2716" s="21"/>
      <c r="BU2716"/>
      <c r="BV2716"/>
      <c r="BW2716"/>
      <c r="BX2716"/>
      <c r="BY2716"/>
      <c r="BZ2716"/>
      <c r="CA2716"/>
      <c r="CB2716"/>
      <c r="CC2716"/>
      <c r="CD2716" s="21"/>
      <c r="ET2716" s="16">
        <v>39151700800</v>
      </c>
      <c r="EU2716" s="16" t="s">
        <v>6456</v>
      </c>
      <c r="EV2716" s="16" t="s">
        <v>2289</v>
      </c>
      <c r="EW2716" s="16" t="s">
        <v>2725</v>
      </c>
      <c r="EX2716" s="16" t="s">
        <v>2206</v>
      </c>
      <c r="FD2716" s="1044"/>
      <c r="FE2716" s="1044"/>
    </row>
    <row r="2717" spans="1:161" s="13" customFormat="1" x14ac:dyDescent="0.2">
      <c r="A2717" s="21"/>
      <c r="B2717" s="16">
        <v>39015951500</v>
      </c>
      <c r="C2717" s="16">
        <v>9515</v>
      </c>
      <c r="D2717" s="16" t="s">
        <v>2288</v>
      </c>
      <c r="E2717" s="16" t="s">
        <v>13</v>
      </c>
      <c r="F2717" s="16" t="s">
        <v>605</v>
      </c>
      <c r="G2717" s="1002">
        <v>32.561524363875598</v>
      </c>
      <c r="H2717" s="1002">
        <v>44.765208510671698</v>
      </c>
      <c r="I2717" s="1002">
        <v>21.214994147422399</v>
      </c>
      <c r="J2717" s="1002">
        <v>52.688733772703102</v>
      </c>
      <c r="K2717" s="1003">
        <v>0</v>
      </c>
      <c r="L2717" s="701">
        <v>5311</v>
      </c>
      <c r="M2717" s="701">
        <v>5437</v>
      </c>
      <c r="N2717" s="1004">
        <f t="shared" si="196"/>
        <v>2.3724345697608736E-2</v>
      </c>
      <c r="O2717" s="701">
        <v>97.660007018333388</v>
      </c>
      <c r="P2717" s="701">
        <f t="shared" si="197"/>
        <v>55.672738165780899</v>
      </c>
      <c r="Q2717" s="1005">
        <v>43.7</v>
      </c>
      <c r="R2717" s="61">
        <v>83365</v>
      </c>
      <c r="S2717" s="1004">
        <v>0.11899944822512415</v>
      </c>
      <c r="T2717" s="1004">
        <v>2.8999999999999998E-2</v>
      </c>
      <c r="U2717" s="1004">
        <v>0</v>
      </c>
      <c r="V2717" s="1004">
        <v>0</v>
      </c>
      <c r="W2717" s="1004">
        <v>0.15794436586515795</v>
      </c>
      <c r="X2717" s="1004">
        <v>0.43283582089552236</v>
      </c>
      <c r="Y2717" s="1004">
        <v>0.9485010115872724</v>
      </c>
      <c r="Z2717" s="1004">
        <v>1.6185396358285819E-2</v>
      </c>
      <c r="AA2717" s="1004">
        <v>5.5177487585065296E-4</v>
      </c>
      <c r="AB2717" s="1004">
        <v>0</v>
      </c>
      <c r="AC2717" s="1004">
        <v>0</v>
      </c>
      <c r="AD2717" s="1004">
        <v>9.1962479308442156E-4</v>
      </c>
      <c r="AE2717" s="1004">
        <v>3.384219238550671E-2</v>
      </c>
      <c r="AF2717" s="1004">
        <v>1.0851572558396175E-2</v>
      </c>
      <c r="AG2717" s="1004">
        <v>0.94537428729078532</v>
      </c>
      <c r="AH2717" s="16" t="str">
        <f t="shared" si="198"/>
        <v>Yes</v>
      </c>
      <c r="AI2717" s="21"/>
      <c r="AJ2717" s="21"/>
      <c r="AK2717" s="21"/>
      <c r="AL2717" s="21"/>
      <c r="AM2717" s="21"/>
      <c r="AN2717" s="21"/>
      <c r="AO2717" s="21"/>
      <c r="AP2717" s="21"/>
      <c r="AQ2717" s="21"/>
      <c r="AR2717" s="21"/>
      <c r="AS2717" s="21"/>
      <c r="AT2717" s="21"/>
      <c r="AU2717" s="31"/>
      <c r="AV2717" s="31"/>
      <c r="AW2717" s="31"/>
      <c r="AX2717" s="21"/>
      <c r="AY2717" s="21"/>
      <c r="AZ2717" s="21"/>
      <c r="BA2717" s="21"/>
      <c r="BB2717" s="21"/>
      <c r="BC2717" s="21"/>
      <c r="BD2717" s="21"/>
      <c r="BE2717" s="21"/>
      <c r="BF2717" s="21"/>
      <c r="BG2717" s="21"/>
      <c r="BH2717" s="21"/>
      <c r="BI2717" s="21"/>
      <c r="BJ2717" s="21"/>
      <c r="BK2717" s="21"/>
      <c r="BL2717" s="21"/>
      <c r="BM2717" s="21"/>
      <c r="BN2717" s="21"/>
      <c r="BO2717" s="21"/>
      <c r="BP2717" s="21"/>
      <c r="BQ2717" s="21"/>
      <c r="BR2717" s="21"/>
      <c r="BS2717" s="21"/>
      <c r="BT2717" s="21"/>
      <c r="BU2717"/>
      <c r="BV2717"/>
      <c r="BW2717"/>
      <c r="BX2717"/>
      <c r="BY2717"/>
      <c r="BZ2717"/>
      <c r="CA2717"/>
      <c r="CB2717"/>
      <c r="CC2717"/>
      <c r="CD2717" s="21"/>
      <c r="ET2717" s="16">
        <v>39151701000</v>
      </c>
      <c r="EU2717" s="16" t="s">
        <v>6457</v>
      </c>
      <c r="EV2717" s="16" t="s">
        <v>2289</v>
      </c>
      <c r="EW2717" s="16" t="s">
        <v>2725</v>
      </c>
      <c r="EX2717" s="16" t="s">
        <v>2206</v>
      </c>
      <c r="FD2717" s="1044"/>
      <c r="FE2717" s="1044"/>
    </row>
    <row r="2718" spans="1:161" s="13" customFormat="1" x14ac:dyDescent="0.2">
      <c r="A2718" s="21"/>
      <c r="B2718" s="16">
        <v>39015951302</v>
      </c>
      <c r="C2718" s="16">
        <v>9513.02</v>
      </c>
      <c r="D2718" s="16" t="s">
        <v>2288</v>
      </c>
      <c r="E2718" s="16" t="s">
        <v>13</v>
      </c>
      <c r="F2718" s="16" t="s">
        <v>605</v>
      </c>
      <c r="G2718" s="1002">
        <v>32.537804340611103</v>
      </c>
      <c r="H2718" s="1002">
        <v>34.346361102712997</v>
      </c>
      <c r="I2718" s="1002">
        <v>27.008264988468699</v>
      </c>
      <c r="J2718" s="1002">
        <v>42.096840935425398</v>
      </c>
      <c r="K2718" s="1003">
        <v>0</v>
      </c>
      <c r="L2718" s="701" t="s">
        <v>777</v>
      </c>
      <c r="M2718" s="701">
        <v>2724</v>
      </c>
      <c r="N2718" s="1004" t="str">
        <f t="shared" si="196"/>
        <v/>
      </c>
      <c r="O2718" s="701">
        <v>17.212014150906661</v>
      </c>
      <c r="P2718" s="701">
        <f t="shared" si="197"/>
        <v>158.26154778384901</v>
      </c>
      <c r="Q2718" s="1005">
        <v>44.5</v>
      </c>
      <c r="R2718" s="61">
        <v>53833</v>
      </c>
      <c r="S2718" s="1004">
        <v>0.14825907899663049</v>
      </c>
      <c r="T2718" s="1004">
        <v>3.6000000000000004E-2</v>
      </c>
      <c r="U2718" s="1004">
        <v>0</v>
      </c>
      <c r="V2718" s="1004">
        <v>0</v>
      </c>
      <c r="W2718" s="1004">
        <v>0.34380165289256198</v>
      </c>
      <c r="X2718" s="1004">
        <v>0.39903846153846156</v>
      </c>
      <c r="Y2718" s="1004">
        <v>0.99412628487518351</v>
      </c>
      <c r="Z2718" s="1004">
        <v>0</v>
      </c>
      <c r="AA2718" s="1004">
        <v>1.4684287812041115E-3</v>
      </c>
      <c r="AB2718" s="1004">
        <v>0</v>
      </c>
      <c r="AC2718" s="1004">
        <v>0</v>
      </c>
      <c r="AD2718" s="1004">
        <v>0</v>
      </c>
      <c r="AE2718" s="1004">
        <v>4.4052863436123352E-3</v>
      </c>
      <c r="AF2718" s="1004">
        <v>1.4684287812041115E-3</v>
      </c>
      <c r="AG2718" s="1004">
        <v>0.99412628487518351</v>
      </c>
      <c r="AH2718" s="16" t="str">
        <f t="shared" si="198"/>
        <v>Yes</v>
      </c>
      <c r="AI2718" s="21"/>
      <c r="AJ2718" s="21"/>
      <c r="AK2718" s="21"/>
      <c r="AL2718" s="21"/>
      <c r="AM2718" s="21"/>
      <c r="AN2718" s="21"/>
      <c r="AO2718" s="21"/>
      <c r="AP2718" s="21"/>
      <c r="AQ2718" s="21"/>
      <c r="AR2718" s="21"/>
      <c r="AS2718" s="21"/>
      <c r="AT2718" s="21"/>
      <c r="AU2718" s="31"/>
      <c r="AV2718" s="31"/>
      <c r="AW2718" s="31"/>
      <c r="AX2718" s="21"/>
      <c r="AY2718" s="21"/>
      <c r="AZ2718" s="21"/>
      <c r="BA2718" s="21"/>
      <c r="BB2718" s="21"/>
      <c r="BC2718" s="21"/>
      <c r="BD2718" s="21"/>
      <c r="BE2718" s="21"/>
      <c r="BF2718" s="21"/>
      <c r="BG2718" s="21"/>
      <c r="BH2718" s="21"/>
      <c r="BI2718" s="21"/>
      <c r="BJ2718" s="21"/>
      <c r="BK2718" s="21"/>
      <c r="BL2718" s="21"/>
      <c r="BM2718" s="21"/>
      <c r="BN2718" s="21"/>
      <c r="BO2718" s="21"/>
      <c r="BP2718" s="21"/>
      <c r="BQ2718" s="21"/>
      <c r="BR2718" s="21"/>
      <c r="BS2718" s="21"/>
      <c r="BT2718" s="21"/>
      <c r="BU2718"/>
      <c r="BV2718"/>
      <c r="BW2718"/>
      <c r="BX2718"/>
      <c r="BY2718"/>
      <c r="BZ2718"/>
      <c r="CA2718"/>
      <c r="CB2718"/>
      <c r="CC2718"/>
      <c r="CD2718" s="21"/>
      <c r="ET2718" s="16">
        <v>39151701100</v>
      </c>
      <c r="EU2718" s="16" t="s">
        <v>6458</v>
      </c>
      <c r="EV2718" s="16" t="s">
        <v>2289</v>
      </c>
      <c r="EW2718" s="16" t="s">
        <v>2725</v>
      </c>
      <c r="EX2718" s="16" t="s">
        <v>2206</v>
      </c>
      <c r="FD2718" s="1044"/>
      <c r="FE2718" s="1044"/>
    </row>
    <row r="2719" spans="1:161" s="13" customFormat="1" x14ac:dyDescent="0.2">
      <c r="A2719" s="21"/>
      <c r="B2719" s="16">
        <v>39113140100</v>
      </c>
      <c r="C2719" s="16">
        <v>1401</v>
      </c>
      <c r="D2719" s="16" t="s">
        <v>2232</v>
      </c>
      <c r="E2719" s="16" t="s">
        <v>2233</v>
      </c>
      <c r="F2719" s="16" t="s">
        <v>605</v>
      </c>
      <c r="G2719" s="1002">
        <v>32.5265142291179</v>
      </c>
      <c r="H2719" s="1002">
        <v>46.406181116090401</v>
      </c>
      <c r="I2719" s="1002">
        <v>26.922254114184799</v>
      </c>
      <c r="J2719" s="1002">
        <v>49.584478135992001</v>
      </c>
      <c r="K2719" s="1003">
        <v>0</v>
      </c>
      <c r="L2719" s="701">
        <v>5994</v>
      </c>
      <c r="M2719" s="701">
        <v>5837</v>
      </c>
      <c r="N2719" s="1004">
        <f t="shared" si="196"/>
        <v>-2.6192859526192859E-2</v>
      </c>
      <c r="O2719" s="701">
        <v>36.580050554749462</v>
      </c>
      <c r="P2719" s="701">
        <f t="shared" si="197"/>
        <v>159.56784945564101</v>
      </c>
      <c r="Q2719" s="1005">
        <v>46.3</v>
      </c>
      <c r="R2719" s="61">
        <v>76722</v>
      </c>
      <c r="S2719" s="1004">
        <v>9.0207511576058996E-2</v>
      </c>
      <c r="T2719" s="1004">
        <v>0.02</v>
      </c>
      <c r="U2719" s="1004">
        <v>0</v>
      </c>
      <c r="V2719" s="1004">
        <v>9.6999999999999989E-2</v>
      </c>
      <c r="W2719" s="1004">
        <v>0.20930232558139536</v>
      </c>
      <c r="X2719" s="1004">
        <v>0.28174603174603174</v>
      </c>
      <c r="Y2719" s="1004">
        <v>0.92924447490149054</v>
      </c>
      <c r="Z2719" s="1004">
        <v>1.027925304094569E-3</v>
      </c>
      <c r="AA2719" s="1004">
        <v>0</v>
      </c>
      <c r="AB2719" s="1004">
        <v>0</v>
      </c>
      <c r="AC2719" s="1004">
        <v>0</v>
      </c>
      <c r="AD2719" s="1004">
        <v>0</v>
      </c>
      <c r="AE2719" s="1004">
        <v>6.9727599794414938E-2</v>
      </c>
      <c r="AF2719" s="1004">
        <v>0</v>
      </c>
      <c r="AG2719" s="1004">
        <v>0.92924447490149054</v>
      </c>
      <c r="AH2719" s="16" t="str">
        <f t="shared" si="198"/>
        <v>Yes</v>
      </c>
      <c r="AI2719" s="21"/>
      <c r="AJ2719" s="21"/>
      <c r="AK2719" s="21"/>
      <c r="AL2719" s="21"/>
      <c r="AM2719" s="21"/>
      <c r="AN2719" s="21"/>
      <c r="AO2719" s="21"/>
      <c r="AP2719" s="21"/>
      <c r="AQ2719" s="21"/>
      <c r="AR2719" s="21"/>
      <c r="AS2719" s="21"/>
      <c r="AT2719" s="21"/>
      <c r="AU2719" s="31"/>
      <c r="AV2719" s="31"/>
      <c r="AW2719" s="31"/>
      <c r="AX2719" s="21"/>
      <c r="AY2719" s="21"/>
      <c r="AZ2719" s="21"/>
      <c r="BA2719" s="21"/>
      <c r="BB2719" s="21"/>
      <c r="BC2719" s="21"/>
      <c r="BD2719" s="21"/>
      <c r="BE2719" s="21"/>
      <c r="BF2719" s="21"/>
      <c r="BG2719" s="21"/>
      <c r="BH2719" s="21"/>
      <c r="BI2719" s="21"/>
      <c r="BJ2719" s="21"/>
      <c r="BK2719" s="21"/>
      <c r="BL2719" s="21"/>
      <c r="BM2719" s="21"/>
      <c r="BN2719" s="21"/>
      <c r="BO2719" s="21"/>
      <c r="BP2719" s="21"/>
      <c r="BQ2719" s="21"/>
      <c r="BR2719" s="21"/>
      <c r="BS2719" s="21"/>
      <c r="BT2719" s="21"/>
      <c r="BU2719"/>
      <c r="BV2719"/>
      <c r="BW2719"/>
      <c r="BX2719"/>
      <c r="BY2719"/>
      <c r="BZ2719"/>
      <c r="CA2719"/>
      <c r="CB2719"/>
      <c r="CC2719"/>
      <c r="CD2719" s="21"/>
      <c r="ET2719" s="16">
        <v>39151701200</v>
      </c>
      <c r="EU2719" s="16" t="s">
        <v>6459</v>
      </c>
      <c r="EV2719" s="16" t="s">
        <v>2289</v>
      </c>
      <c r="EW2719" s="16" t="s">
        <v>2725</v>
      </c>
      <c r="EX2719" s="16" t="s">
        <v>2206</v>
      </c>
      <c r="FD2719" s="1044"/>
      <c r="FE2719" s="1044"/>
    </row>
    <row r="2720" spans="1:161" s="13" customFormat="1" x14ac:dyDescent="0.2">
      <c r="A2720" s="21"/>
      <c r="B2720" s="16">
        <v>39105964100</v>
      </c>
      <c r="C2720" s="16">
        <v>9641</v>
      </c>
      <c r="D2720" s="16" t="s">
        <v>2474</v>
      </c>
      <c r="E2720" s="16" t="s">
        <v>13</v>
      </c>
      <c r="F2720" s="16" t="s">
        <v>605</v>
      </c>
      <c r="G2720" s="1002">
        <v>32.490570757246502</v>
      </c>
      <c r="H2720" s="1002">
        <v>42.287732874247403</v>
      </c>
      <c r="I2720" s="1002">
        <v>21.646963601711299</v>
      </c>
      <c r="J2720" s="1002">
        <v>41.649208132253101</v>
      </c>
      <c r="K2720" s="1003">
        <v>0</v>
      </c>
      <c r="L2720" s="701">
        <v>4323</v>
      </c>
      <c r="M2720" s="701">
        <v>4077</v>
      </c>
      <c r="N2720" s="1004">
        <f t="shared" si="196"/>
        <v>-5.6904927133934767E-2</v>
      </c>
      <c r="O2720" s="701">
        <v>97.727510030924435</v>
      </c>
      <c r="P2720" s="701">
        <f t="shared" si="197"/>
        <v>41.718038234166542</v>
      </c>
      <c r="Q2720" s="1005">
        <v>46.1</v>
      </c>
      <c r="R2720" s="61">
        <v>60483</v>
      </c>
      <c r="S2720" s="1004">
        <v>0.1653076352853966</v>
      </c>
      <c r="T2720" s="1004">
        <v>0.11199999999999999</v>
      </c>
      <c r="U2720" s="1004">
        <v>0</v>
      </c>
      <c r="V2720" s="1004">
        <v>0</v>
      </c>
      <c r="W2720" s="1004">
        <v>0.23131903833658218</v>
      </c>
      <c r="X2720" s="1004">
        <v>0.17415730337078653</v>
      </c>
      <c r="Y2720" s="1004">
        <v>0.97473632572970326</v>
      </c>
      <c r="Z2720" s="1004">
        <v>9.3205788570026975E-3</v>
      </c>
      <c r="AA2720" s="1004">
        <v>0</v>
      </c>
      <c r="AB2720" s="1004">
        <v>0</v>
      </c>
      <c r="AC2720" s="1004">
        <v>0</v>
      </c>
      <c r="AD2720" s="1004">
        <v>0</v>
      </c>
      <c r="AE2720" s="1004">
        <v>1.5943095413294087E-2</v>
      </c>
      <c r="AF2720" s="1004">
        <v>4.1697326465538389E-3</v>
      </c>
      <c r="AG2720" s="1004">
        <v>0.97473632572970326</v>
      </c>
      <c r="AH2720" s="16" t="str">
        <f t="shared" si="198"/>
        <v>Yes</v>
      </c>
      <c r="AI2720" s="21"/>
      <c r="AJ2720" s="21"/>
      <c r="AK2720" s="21"/>
      <c r="AL2720" s="21"/>
      <c r="AM2720" s="21"/>
      <c r="AN2720" s="21"/>
      <c r="AO2720" s="21"/>
      <c r="AP2720" s="21"/>
      <c r="AQ2720" s="21"/>
      <c r="AR2720" s="21"/>
      <c r="AS2720" s="21"/>
      <c r="AT2720" s="21"/>
      <c r="AU2720" s="31"/>
      <c r="AV2720" s="31"/>
      <c r="AW2720" s="31"/>
      <c r="AX2720" s="21"/>
      <c r="AY2720" s="21"/>
      <c r="AZ2720" s="21"/>
      <c r="BA2720" s="21"/>
      <c r="BB2720" s="21"/>
      <c r="BC2720" s="21"/>
      <c r="BD2720" s="21"/>
      <c r="BE2720" s="21"/>
      <c r="BF2720" s="21"/>
      <c r="BG2720" s="21"/>
      <c r="BH2720" s="21"/>
      <c r="BI2720" s="21"/>
      <c r="BJ2720" s="21"/>
      <c r="BK2720" s="21"/>
      <c r="BL2720" s="21"/>
      <c r="BM2720" s="21"/>
      <c r="BN2720" s="21"/>
      <c r="BO2720" s="21"/>
      <c r="BP2720" s="21"/>
      <c r="BQ2720" s="21"/>
      <c r="BR2720" s="21"/>
      <c r="BS2720" s="21"/>
      <c r="BT2720" s="21"/>
      <c r="BU2720"/>
      <c r="BV2720"/>
      <c r="BW2720"/>
      <c r="BX2720"/>
      <c r="BY2720"/>
      <c r="BZ2720"/>
      <c r="CA2720"/>
      <c r="CB2720"/>
      <c r="CC2720"/>
      <c r="CD2720" s="21"/>
      <c r="ET2720" s="16">
        <v>39151701300</v>
      </c>
      <c r="EU2720" s="16" t="s">
        <v>6460</v>
      </c>
      <c r="EV2720" s="16" t="s">
        <v>2289</v>
      </c>
      <c r="EW2720" s="16" t="s">
        <v>2725</v>
      </c>
      <c r="EX2720" s="16" t="s">
        <v>2206</v>
      </c>
      <c r="FD2720" s="1044"/>
      <c r="FE2720" s="1044"/>
    </row>
    <row r="2721" spans="1:161" s="13" customFormat="1" x14ac:dyDescent="0.2">
      <c r="A2721" s="21"/>
      <c r="B2721" s="16">
        <v>39087050300</v>
      </c>
      <c r="C2721" s="16">
        <v>503</v>
      </c>
      <c r="D2721" s="16" t="s">
        <v>2447</v>
      </c>
      <c r="E2721" s="16" t="s">
        <v>2449</v>
      </c>
      <c r="F2721" s="16" t="s">
        <v>601</v>
      </c>
      <c r="G2721" s="1002">
        <v>32.486091135912403</v>
      </c>
      <c r="H2721" s="1002">
        <v>24.3199402336937</v>
      </c>
      <c r="I2721" s="1002">
        <v>59.582986553457303</v>
      </c>
      <c r="J2721" s="1002">
        <v>21.635197877315001</v>
      </c>
      <c r="K2721" s="1003">
        <v>0</v>
      </c>
      <c r="L2721" s="701">
        <v>2447</v>
      </c>
      <c r="M2721" s="701">
        <v>2006</v>
      </c>
      <c r="N2721" s="1004">
        <f t="shared" si="196"/>
        <v>-0.18022067838169187</v>
      </c>
      <c r="O2721" s="701">
        <v>0.60079387777575555</v>
      </c>
      <c r="P2721" s="701">
        <f t="shared" si="197"/>
        <v>3338.915515295469</v>
      </c>
      <c r="Q2721" s="1005">
        <v>38</v>
      </c>
      <c r="R2721" s="61">
        <v>28897</v>
      </c>
      <c r="S2721" s="1004">
        <v>0.35651725914477073</v>
      </c>
      <c r="T2721" s="1004">
        <v>0.12</v>
      </c>
      <c r="U2721" s="1004">
        <v>6.3E-2</v>
      </c>
      <c r="V2721" s="1004">
        <v>7.0000000000000007E-2</v>
      </c>
      <c r="W2721" s="1004">
        <v>0.63176470588235289</v>
      </c>
      <c r="X2721" s="1004">
        <v>0.42458100558659218</v>
      </c>
      <c r="Y2721" s="1004">
        <v>0.8953140578265204</v>
      </c>
      <c r="Z2721" s="1004">
        <v>7.8763708873379856E-2</v>
      </c>
      <c r="AA2721" s="1004">
        <v>0</v>
      </c>
      <c r="AB2721" s="1004">
        <v>0</v>
      </c>
      <c r="AC2721" s="1004">
        <v>0</v>
      </c>
      <c r="AD2721" s="1004">
        <v>0</v>
      </c>
      <c r="AE2721" s="1004">
        <v>2.5922233300099701E-2</v>
      </c>
      <c r="AF2721" s="1004">
        <v>8.9730807577268201E-3</v>
      </c>
      <c r="AG2721" s="1004">
        <v>0.89232303090727816</v>
      </c>
      <c r="AH2721" s="16" t="str">
        <f t="shared" si="198"/>
        <v>No</v>
      </c>
      <c r="AI2721" s="21"/>
      <c r="AJ2721" s="21"/>
      <c r="AK2721" s="21"/>
      <c r="AL2721" s="21"/>
      <c r="AM2721" s="21"/>
      <c r="AN2721" s="21"/>
      <c r="AO2721" s="21"/>
      <c r="AP2721" s="21"/>
      <c r="AQ2721" s="21"/>
      <c r="AR2721" s="21"/>
      <c r="AS2721" s="21"/>
      <c r="AT2721" s="21"/>
      <c r="AU2721" s="31"/>
      <c r="AV2721" s="31"/>
      <c r="AW2721" s="31"/>
      <c r="AX2721" s="21"/>
      <c r="AY2721" s="21"/>
      <c r="AZ2721" s="21"/>
      <c r="BA2721" s="21"/>
      <c r="BB2721" s="21"/>
      <c r="BC2721" s="21"/>
      <c r="BD2721" s="21"/>
      <c r="BE2721" s="21"/>
      <c r="BF2721" s="21"/>
      <c r="BG2721" s="21"/>
      <c r="BH2721" s="21"/>
      <c r="BI2721" s="21"/>
      <c r="BJ2721" s="21"/>
      <c r="BK2721" s="21"/>
      <c r="BL2721" s="21"/>
      <c r="BM2721" s="21"/>
      <c r="BN2721" s="21"/>
      <c r="BO2721" s="21"/>
      <c r="BP2721" s="21"/>
      <c r="BQ2721" s="21"/>
      <c r="BR2721" s="21"/>
      <c r="BS2721" s="21"/>
      <c r="BT2721" s="21"/>
      <c r="BU2721"/>
      <c r="BV2721"/>
      <c r="BW2721"/>
      <c r="BX2721"/>
      <c r="BY2721"/>
      <c r="BZ2721"/>
      <c r="CA2721"/>
      <c r="CB2721"/>
      <c r="CC2721"/>
      <c r="CD2721" s="21"/>
      <c r="ET2721" s="16">
        <v>39151701500</v>
      </c>
      <c r="EU2721" s="16" t="s">
        <v>6461</v>
      </c>
      <c r="EV2721" s="16" t="s">
        <v>2289</v>
      </c>
      <c r="EW2721" s="16" t="s">
        <v>2725</v>
      </c>
      <c r="EX2721" s="16" t="s">
        <v>2206</v>
      </c>
      <c r="FD2721" s="1044"/>
      <c r="FE2721" s="1044"/>
    </row>
    <row r="2722" spans="1:161" s="13" customFormat="1" x14ac:dyDescent="0.2">
      <c r="A2722" s="21"/>
      <c r="B2722" s="16">
        <v>39113002400</v>
      </c>
      <c r="C2722" s="16">
        <v>24</v>
      </c>
      <c r="D2722" s="16" t="s">
        <v>2232</v>
      </c>
      <c r="E2722" s="16" t="s">
        <v>2233</v>
      </c>
      <c r="F2722" s="16" t="s">
        <v>601</v>
      </c>
      <c r="G2722" s="1002">
        <v>32.4701829030382</v>
      </c>
      <c r="H2722" s="1002">
        <v>52.8834929348629</v>
      </c>
      <c r="I2722" s="1002">
        <v>45.525695749820201</v>
      </c>
      <c r="J2722" s="1002">
        <v>34.540203630999201</v>
      </c>
      <c r="K2722" s="1003">
        <v>0</v>
      </c>
      <c r="L2722" s="701">
        <v>2487</v>
      </c>
      <c r="M2722" s="701">
        <v>2566</v>
      </c>
      <c r="N2722" s="1004">
        <f t="shared" si="196"/>
        <v>3.176517893043828E-2</v>
      </c>
      <c r="O2722" s="701">
        <v>0.46603766069026475</v>
      </c>
      <c r="P2722" s="701">
        <f t="shared" si="197"/>
        <v>5505.9927907959354</v>
      </c>
      <c r="Q2722" s="1005">
        <v>38.200000000000003</v>
      </c>
      <c r="R2722" s="61">
        <v>47972</v>
      </c>
      <c r="S2722" s="1004">
        <v>0.29117876658860264</v>
      </c>
      <c r="T2722" s="1004">
        <v>0.14899999999999999</v>
      </c>
      <c r="U2722" s="1004">
        <v>0</v>
      </c>
      <c r="V2722" s="1004">
        <v>0</v>
      </c>
      <c r="W2722" s="1004">
        <v>0.42553191489361702</v>
      </c>
      <c r="X2722" s="1004">
        <v>0.42399999999999999</v>
      </c>
      <c r="Y2722" s="1004">
        <v>0.70459859703819172</v>
      </c>
      <c r="Z2722" s="1004">
        <v>0.11145752143413874</v>
      </c>
      <c r="AA2722" s="1004">
        <v>7.4434918160561178E-2</v>
      </c>
      <c r="AB2722" s="1004">
        <v>2.260327357755261E-2</v>
      </c>
      <c r="AC2722" s="1004">
        <v>0</v>
      </c>
      <c r="AD2722" s="1004">
        <v>5.9236165237724084E-2</v>
      </c>
      <c r="AE2722" s="1004">
        <v>2.7669524551831644E-2</v>
      </c>
      <c r="AF2722" s="1004">
        <v>0.19836321122369446</v>
      </c>
      <c r="AG2722" s="1004">
        <v>0.6465315666406859</v>
      </c>
      <c r="AH2722" s="16" t="str">
        <f t="shared" si="198"/>
        <v>No</v>
      </c>
      <c r="AI2722" s="21"/>
      <c r="AJ2722" s="21"/>
      <c r="AK2722" s="21"/>
      <c r="AL2722" s="21"/>
      <c r="AM2722" s="21"/>
      <c r="AN2722" s="21"/>
      <c r="AO2722" s="21"/>
      <c r="AP2722" s="21"/>
      <c r="AQ2722" s="21"/>
      <c r="AR2722" s="21"/>
      <c r="AS2722" s="21"/>
      <c r="AT2722" s="21"/>
      <c r="AU2722" s="31"/>
      <c r="AV2722" s="31"/>
      <c r="AW2722" s="31"/>
      <c r="AX2722" s="21"/>
      <c r="AY2722" s="21"/>
      <c r="AZ2722" s="21"/>
      <c r="BA2722" s="21"/>
      <c r="BB2722" s="21"/>
      <c r="BC2722" s="21"/>
      <c r="BD2722" s="21"/>
      <c r="BE2722" s="21"/>
      <c r="BF2722" s="21"/>
      <c r="BG2722" s="21"/>
      <c r="BH2722" s="21"/>
      <c r="BI2722" s="21"/>
      <c r="BJ2722" s="21"/>
      <c r="BK2722" s="21"/>
      <c r="BL2722" s="21"/>
      <c r="BM2722" s="21"/>
      <c r="BN2722" s="21"/>
      <c r="BO2722" s="21"/>
      <c r="BP2722" s="21"/>
      <c r="BQ2722" s="21"/>
      <c r="BR2722" s="21"/>
      <c r="BS2722" s="21"/>
      <c r="BT2722" s="21"/>
      <c r="BU2722"/>
      <c r="BV2722"/>
      <c r="BW2722"/>
      <c r="BX2722"/>
      <c r="BY2722"/>
      <c r="BZ2722"/>
      <c r="CA2722"/>
      <c r="CB2722"/>
      <c r="CC2722"/>
      <c r="CD2722" s="21"/>
      <c r="ET2722" s="16">
        <v>39151701700</v>
      </c>
      <c r="EU2722" s="16" t="s">
        <v>6462</v>
      </c>
      <c r="EV2722" s="16" t="s">
        <v>2289</v>
      </c>
      <c r="EW2722" s="16" t="s">
        <v>2725</v>
      </c>
      <c r="EX2722" s="16" t="s">
        <v>2206</v>
      </c>
      <c r="FD2722" s="1044"/>
      <c r="FE2722" s="1044"/>
    </row>
    <row r="2723" spans="1:161" s="13" customFormat="1" x14ac:dyDescent="0.2">
      <c r="A2723" s="21"/>
      <c r="B2723" s="16">
        <v>39099812500</v>
      </c>
      <c r="C2723" s="16">
        <v>8125</v>
      </c>
      <c r="D2723" s="16" t="s">
        <v>2465</v>
      </c>
      <c r="E2723" s="16" t="s">
        <v>2467</v>
      </c>
      <c r="F2723" s="16" t="s">
        <v>605</v>
      </c>
      <c r="G2723" s="1002">
        <v>32.466672438709701</v>
      </c>
      <c r="H2723" s="1002">
        <v>35.540563712328897</v>
      </c>
      <c r="I2723" s="1002">
        <v>32.082888172215803</v>
      </c>
      <c r="J2723" s="1002">
        <v>17.856751575314501</v>
      </c>
      <c r="K2723" s="1003">
        <v>0</v>
      </c>
      <c r="L2723" s="701">
        <v>5273</v>
      </c>
      <c r="M2723" s="701">
        <v>4947</v>
      </c>
      <c r="N2723" s="1004">
        <f t="shared" si="196"/>
        <v>-6.1824388393703772E-2</v>
      </c>
      <c r="O2723" s="701">
        <v>8.935305884473733</v>
      </c>
      <c r="P2723" s="701">
        <f t="shared" si="197"/>
        <v>553.64640718076168</v>
      </c>
      <c r="Q2723" s="1005">
        <v>49.1</v>
      </c>
      <c r="R2723" s="61">
        <v>62135</v>
      </c>
      <c r="S2723" s="1004">
        <v>0.10293187091330942</v>
      </c>
      <c r="T2723" s="1004">
        <v>9.9000000000000005E-2</v>
      </c>
      <c r="U2723" s="1004">
        <v>0</v>
      </c>
      <c r="V2723" s="1004">
        <v>0.11</v>
      </c>
      <c r="W2723" s="1004">
        <v>0.18193438432040904</v>
      </c>
      <c r="X2723" s="1004">
        <v>0.24121779859484777</v>
      </c>
      <c r="Y2723" s="1004">
        <v>0.90317364059025673</v>
      </c>
      <c r="Z2723" s="1004">
        <v>2.5469981807155852E-2</v>
      </c>
      <c r="AA2723" s="1004">
        <v>0</v>
      </c>
      <c r="AB2723" s="1004">
        <v>1.010713563776026E-3</v>
      </c>
      <c r="AC2723" s="1004">
        <v>0</v>
      </c>
      <c r="AD2723" s="1004">
        <v>0</v>
      </c>
      <c r="AE2723" s="1004">
        <v>7.0345664038811401E-2</v>
      </c>
      <c r="AF2723" s="1004">
        <v>6.5089953507176071E-2</v>
      </c>
      <c r="AG2723" s="1004">
        <v>0.89185364867596528</v>
      </c>
      <c r="AH2723" s="16" t="str">
        <f t="shared" si="198"/>
        <v>No</v>
      </c>
      <c r="AI2723" s="21"/>
      <c r="AJ2723" s="21"/>
      <c r="AK2723" s="21"/>
      <c r="AL2723" s="21"/>
      <c r="AM2723" s="21"/>
      <c r="AN2723" s="21"/>
      <c r="AO2723" s="21"/>
      <c r="AP2723" s="21"/>
      <c r="AQ2723" s="21"/>
      <c r="AR2723" s="21"/>
      <c r="AS2723" s="21"/>
      <c r="AT2723" s="21"/>
      <c r="AU2723" s="31"/>
      <c r="AV2723" s="31"/>
      <c r="AW2723" s="31"/>
      <c r="AX2723" s="21"/>
      <c r="AY2723" s="21"/>
      <c r="AZ2723" s="21"/>
      <c r="BA2723" s="21"/>
      <c r="BB2723" s="21"/>
      <c r="BC2723" s="21"/>
      <c r="BD2723" s="21"/>
      <c r="BE2723" s="21"/>
      <c r="BF2723" s="21"/>
      <c r="BG2723" s="21"/>
      <c r="BH2723" s="21"/>
      <c r="BI2723" s="21"/>
      <c r="BJ2723" s="21"/>
      <c r="BK2723" s="21"/>
      <c r="BL2723" s="21"/>
      <c r="BM2723" s="21"/>
      <c r="BN2723" s="21"/>
      <c r="BO2723" s="21"/>
      <c r="BP2723" s="21"/>
      <c r="BQ2723" s="21"/>
      <c r="BR2723" s="21"/>
      <c r="BS2723" s="21"/>
      <c r="BT2723" s="21"/>
      <c r="BU2723"/>
      <c r="BV2723"/>
      <c r="BW2723"/>
      <c r="BX2723"/>
      <c r="BY2723"/>
      <c r="BZ2723"/>
      <c r="CA2723"/>
      <c r="CB2723"/>
      <c r="CC2723"/>
      <c r="CD2723" s="21"/>
      <c r="ET2723" s="16">
        <v>39151701800</v>
      </c>
      <c r="EU2723" s="16" t="s">
        <v>6463</v>
      </c>
      <c r="EV2723" s="16" t="s">
        <v>2289</v>
      </c>
      <c r="EW2723" s="16" t="s">
        <v>2725</v>
      </c>
      <c r="EX2723" s="16" t="s">
        <v>2206</v>
      </c>
      <c r="FD2723" s="1044"/>
      <c r="FE2723" s="1044"/>
    </row>
    <row r="2724" spans="1:161" s="13" customFormat="1" x14ac:dyDescent="0.2">
      <c r="A2724" s="21"/>
      <c r="B2724" s="16">
        <v>39017015000</v>
      </c>
      <c r="C2724" s="16">
        <v>150</v>
      </c>
      <c r="D2724" s="16" t="s">
        <v>2202</v>
      </c>
      <c r="E2724" s="16" t="s">
        <v>2276</v>
      </c>
      <c r="F2724" s="16" t="s">
        <v>605</v>
      </c>
      <c r="G2724" s="1002">
        <v>32.4655619495528</v>
      </c>
      <c r="H2724" s="1002">
        <v>47.271165819409497</v>
      </c>
      <c r="I2724" s="1002">
        <v>22.9618788862775</v>
      </c>
      <c r="J2724" s="1002">
        <v>41.089287851698501</v>
      </c>
      <c r="K2724" s="1003">
        <v>0</v>
      </c>
      <c r="L2724" s="701">
        <v>7708</v>
      </c>
      <c r="M2724" s="701">
        <v>7155</v>
      </c>
      <c r="N2724" s="1004">
        <f t="shared" si="196"/>
        <v>-7.1743642968344581E-2</v>
      </c>
      <c r="O2724" s="701">
        <v>31.375157548503189</v>
      </c>
      <c r="P2724" s="701">
        <f t="shared" si="197"/>
        <v>228.0466636363183</v>
      </c>
      <c r="Q2724" s="1005">
        <v>46.7</v>
      </c>
      <c r="R2724" s="61">
        <v>85833</v>
      </c>
      <c r="S2724" s="1004">
        <v>5.5539853024307521E-2</v>
      </c>
      <c r="T2724" s="1004">
        <v>2.3E-2</v>
      </c>
      <c r="U2724" s="1004">
        <v>8.0000000000000002E-3</v>
      </c>
      <c r="V2724" s="1004">
        <v>0</v>
      </c>
      <c r="W2724" s="1004">
        <v>7.5815011372251703E-2</v>
      </c>
      <c r="X2724" s="1004">
        <v>0.17499999999999999</v>
      </c>
      <c r="Y2724" s="1004">
        <v>0.98308874912648503</v>
      </c>
      <c r="Z2724" s="1004">
        <v>0</v>
      </c>
      <c r="AA2724" s="1004">
        <v>1.2578616352201257E-3</v>
      </c>
      <c r="AB2724" s="1004">
        <v>0</v>
      </c>
      <c r="AC2724" s="1004">
        <v>0</v>
      </c>
      <c r="AD2724" s="1004">
        <v>4.6121593291404616E-3</v>
      </c>
      <c r="AE2724" s="1004">
        <v>1.1041229909154437E-2</v>
      </c>
      <c r="AF2724" s="1004">
        <v>8.6652690426275332E-3</v>
      </c>
      <c r="AG2724" s="1004">
        <v>0.98099231306778478</v>
      </c>
      <c r="AH2724" s="16" t="str">
        <f t="shared" si="198"/>
        <v>Yes</v>
      </c>
      <c r="AI2724" s="21"/>
      <c r="AJ2724" s="21"/>
      <c r="AK2724" s="21"/>
      <c r="AL2724" s="21"/>
      <c r="AM2724" s="21"/>
      <c r="AN2724" s="21"/>
      <c r="AO2724" s="21"/>
      <c r="AP2724" s="21"/>
      <c r="AQ2724" s="21"/>
      <c r="AR2724" s="21"/>
      <c r="AS2724" s="21"/>
      <c r="AT2724" s="21"/>
      <c r="AU2724" s="31"/>
      <c r="AV2724" s="31"/>
      <c r="AW2724" s="31"/>
      <c r="AX2724" s="21"/>
      <c r="AY2724" s="21"/>
      <c r="AZ2724" s="21"/>
      <c r="BA2724" s="21"/>
      <c r="BB2724" s="21"/>
      <c r="BC2724" s="21"/>
      <c r="BD2724" s="21"/>
      <c r="BE2724" s="21"/>
      <c r="BF2724" s="21"/>
      <c r="BG2724" s="21"/>
      <c r="BH2724" s="21"/>
      <c r="BI2724" s="21"/>
      <c r="BJ2724" s="21"/>
      <c r="BK2724" s="21"/>
      <c r="BL2724" s="21"/>
      <c r="BM2724" s="21"/>
      <c r="BN2724" s="21"/>
      <c r="BO2724" s="21"/>
      <c r="BP2724" s="21"/>
      <c r="BQ2724" s="21"/>
      <c r="BR2724" s="21"/>
      <c r="BS2724" s="21"/>
      <c r="BT2724" s="21"/>
      <c r="BU2724"/>
      <c r="BV2724"/>
      <c r="BW2724"/>
      <c r="BX2724"/>
      <c r="BY2724"/>
      <c r="BZ2724"/>
      <c r="CA2724"/>
      <c r="CB2724"/>
      <c r="CC2724"/>
      <c r="CD2724" s="21"/>
      <c r="ET2724" s="16">
        <v>39151702100</v>
      </c>
      <c r="EU2724" s="16" t="s">
        <v>6464</v>
      </c>
      <c r="EV2724" s="16" t="s">
        <v>2289</v>
      </c>
      <c r="EW2724" s="16" t="s">
        <v>2725</v>
      </c>
      <c r="EX2724" s="16" t="s">
        <v>2206</v>
      </c>
      <c r="FD2724" s="1044"/>
      <c r="FE2724" s="1044"/>
    </row>
    <row r="2725" spans="1:161" s="13" customFormat="1" x14ac:dyDescent="0.2">
      <c r="A2725" s="21"/>
      <c r="B2725" s="16">
        <v>39003013200</v>
      </c>
      <c r="C2725" s="16">
        <v>132</v>
      </c>
      <c r="D2725" s="16" t="s">
        <v>2218</v>
      </c>
      <c r="E2725" s="16" t="s">
        <v>2224</v>
      </c>
      <c r="F2725" s="16" t="s">
        <v>605</v>
      </c>
      <c r="G2725" s="1002">
        <v>32.462901325831503</v>
      </c>
      <c r="H2725" s="1002">
        <v>47.496440775856399</v>
      </c>
      <c r="I2725" s="1002">
        <v>35.220150136425701</v>
      </c>
      <c r="J2725" s="1002">
        <v>39.441285503679303</v>
      </c>
      <c r="K2725" s="1003">
        <v>0</v>
      </c>
      <c r="L2725" s="701">
        <v>1799</v>
      </c>
      <c r="M2725" s="701">
        <v>1914</v>
      </c>
      <c r="N2725" s="1004">
        <f t="shared" si="196"/>
        <v>6.3924402445803219E-2</v>
      </c>
      <c r="O2725" s="701">
        <v>0.40362193014082992</v>
      </c>
      <c r="P2725" s="701">
        <f t="shared" si="197"/>
        <v>4742.0614616559014</v>
      </c>
      <c r="Q2725" s="1005">
        <v>31.7</v>
      </c>
      <c r="R2725" s="61">
        <v>70568</v>
      </c>
      <c r="S2725" s="1004">
        <v>0.1221814368117462</v>
      </c>
      <c r="T2725" s="1004">
        <v>2.4E-2</v>
      </c>
      <c r="U2725" s="1004">
        <v>0</v>
      </c>
      <c r="V2725" s="1004">
        <v>0</v>
      </c>
      <c r="W2725" s="1004">
        <v>0.44131455399061031</v>
      </c>
      <c r="X2725" s="1004">
        <v>0.2978723404255319</v>
      </c>
      <c r="Y2725" s="1004">
        <v>0.63897596656217348</v>
      </c>
      <c r="Z2725" s="1004">
        <v>0.2142110762800418</v>
      </c>
      <c r="AA2725" s="1004">
        <v>0</v>
      </c>
      <c r="AB2725" s="1004">
        <v>0</v>
      </c>
      <c r="AC2725" s="1004">
        <v>0</v>
      </c>
      <c r="AD2725" s="1004">
        <v>4.9634273772204807E-2</v>
      </c>
      <c r="AE2725" s="1004">
        <v>9.7178683385579931E-2</v>
      </c>
      <c r="AF2725" s="1004">
        <v>6.8443051201671892E-2</v>
      </c>
      <c r="AG2725" s="1004">
        <v>0.62121212121212122</v>
      </c>
      <c r="AH2725" s="16" t="str">
        <f t="shared" si="198"/>
        <v>No</v>
      </c>
      <c r="AI2725" s="21"/>
      <c r="AJ2725" s="21"/>
      <c r="AK2725" s="21"/>
      <c r="AL2725" s="21"/>
      <c r="AM2725" s="21"/>
      <c r="AN2725" s="21"/>
      <c r="AO2725" s="21"/>
      <c r="AP2725" s="21"/>
      <c r="AQ2725" s="21"/>
      <c r="AR2725" s="21"/>
      <c r="AS2725" s="21"/>
      <c r="AT2725" s="21"/>
      <c r="AU2725" s="31"/>
      <c r="AV2725" s="31"/>
      <c r="AW2725" s="31"/>
      <c r="AX2725" s="21"/>
      <c r="AY2725" s="21"/>
      <c r="AZ2725" s="21"/>
      <c r="BA2725" s="21"/>
      <c r="BB2725" s="21"/>
      <c r="BC2725" s="21"/>
      <c r="BD2725" s="21"/>
      <c r="BE2725" s="21"/>
      <c r="BF2725" s="21"/>
      <c r="BG2725" s="21"/>
      <c r="BH2725" s="21"/>
      <c r="BI2725" s="21"/>
      <c r="BJ2725" s="21"/>
      <c r="BK2725" s="21"/>
      <c r="BL2725" s="21"/>
      <c r="BM2725" s="21"/>
      <c r="BN2725" s="21"/>
      <c r="BO2725" s="21"/>
      <c r="BP2725" s="21"/>
      <c r="BQ2725" s="21"/>
      <c r="BR2725" s="21"/>
      <c r="BS2725" s="21"/>
      <c r="BT2725" s="21"/>
      <c r="BU2725"/>
      <c r="BV2725"/>
      <c r="BW2725"/>
      <c r="BX2725"/>
      <c r="BY2725"/>
      <c r="BZ2725"/>
      <c r="CA2725"/>
      <c r="CB2725"/>
      <c r="CC2725"/>
      <c r="CD2725" s="21"/>
      <c r="ET2725" s="16">
        <v>39151702300</v>
      </c>
      <c r="EU2725" s="16" t="s">
        <v>6465</v>
      </c>
      <c r="EV2725" s="16" t="s">
        <v>2289</v>
      </c>
      <c r="EW2725" s="16" t="s">
        <v>2725</v>
      </c>
      <c r="EX2725" s="16" t="s">
        <v>2206</v>
      </c>
      <c r="FD2725" s="1044"/>
      <c r="FE2725" s="1044"/>
    </row>
    <row r="2726" spans="1:161" s="13" customFormat="1" x14ac:dyDescent="0.2">
      <c r="A2726" s="21"/>
      <c r="B2726" s="16">
        <v>39023002901</v>
      </c>
      <c r="C2726" s="16">
        <v>29.01</v>
      </c>
      <c r="D2726" s="16" t="s">
        <v>2320</v>
      </c>
      <c r="E2726" s="16" t="s">
        <v>2323</v>
      </c>
      <c r="F2726" s="16" t="s">
        <v>605</v>
      </c>
      <c r="G2726" s="1002">
        <v>32.457058534420497</v>
      </c>
      <c r="H2726" s="1002">
        <v>40.668904731205998</v>
      </c>
      <c r="I2726" s="1002">
        <v>35.493477909336299</v>
      </c>
      <c r="J2726" s="1002">
        <v>38.4400560409345</v>
      </c>
      <c r="K2726" s="1003">
        <v>0</v>
      </c>
      <c r="L2726" s="701">
        <v>3830</v>
      </c>
      <c r="M2726" s="701">
        <v>3557</v>
      </c>
      <c r="N2726" s="1004">
        <f t="shared" si="196"/>
        <v>-7.1279373368146215E-2</v>
      </c>
      <c r="O2726" s="701">
        <v>2.6534152699256985</v>
      </c>
      <c r="P2726" s="701">
        <f t="shared" si="197"/>
        <v>1340.5364928421491</v>
      </c>
      <c r="Q2726" s="1005">
        <v>40.9</v>
      </c>
      <c r="R2726" s="61">
        <v>59531</v>
      </c>
      <c r="S2726" s="1004">
        <v>0.18301939836941242</v>
      </c>
      <c r="T2726" s="1004">
        <v>3.7999999999999999E-2</v>
      </c>
      <c r="U2726" s="1004">
        <v>2.7999999999999997E-2</v>
      </c>
      <c r="V2726" s="1004">
        <v>0</v>
      </c>
      <c r="W2726" s="1004">
        <v>0.20609579100145137</v>
      </c>
      <c r="X2726" s="1004">
        <v>0.46126760563380281</v>
      </c>
      <c r="Y2726" s="1004">
        <v>0.96626370536969353</v>
      </c>
      <c r="Z2726" s="1004">
        <v>0</v>
      </c>
      <c r="AA2726" s="1004">
        <v>0</v>
      </c>
      <c r="AB2726" s="1004">
        <v>0</v>
      </c>
      <c r="AC2726" s="1004">
        <v>0</v>
      </c>
      <c r="AD2726" s="1004">
        <v>3.9359010402024181E-3</v>
      </c>
      <c r="AE2726" s="1004">
        <v>2.9800393590104019E-2</v>
      </c>
      <c r="AF2726" s="1004">
        <v>3.9359010402024181E-3</v>
      </c>
      <c r="AG2726" s="1004">
        <v>0.96626370536969353</v>
      </c>
      <c r="AH2726" s="16" t="str">
        <f t="shared" si="198"/>
        <v>Yes</v>
      </c>
      <c r="AI2726" s="21"/>
      <c r="AJ2726" s="21"/>
      <c r="AK2726" s="21"/>
      <c r="AL2726" s="21"/>
      <c r="AM2726" s="21"/>
      <c r="AN2726" s="21"/>
      <c r="AO2726" s="21"/>
      <c r="AP2726" s="21"/>
      <c r="AQ2726" s="21"/>
      <c r="AR2726" s="21"/>
      <c r="AS2726" s="21"/>
      <c r="AT2726" s="21"/>
      <c r="AU2726" s="31"/>
      <c r="AV2726" s="31"/>
      <c r="AW2726" s="31"/>
      <c r="AX2726" s="21"/>
      <c r="AY2726" s="21"/>
      <c r="AZ2726" s="21"/>
      <c r="BA2726" s="21"/>
      <c r="BB2726" s="21"/>
      <c r="BC2726" s="21"/>
      <c r="BD2726" s="21"/>
      <c r="BE2726" s="21"/>
      <c r="BF2726" s="21"/>
      <c r="BG2726" s="21"/>
      <c r="BH2726" s="21"/>
      <c r="BI2726" s="21"/>
      <c r="BJ2726" s="21"/>
      <c r="BK2726" s="21"/>
      <c r="BL2726" s="21"/>
      <c r="BM2726" s="21"/>
      <c r="BN2726" s="21"/>
      <c r="BO2726" s="21"/>
      <c r="BP2726" s="21"/>
      <c r="BQ2726" s="21"/>
      <c r="BR2726" s="21"/>
      <c r="BS2726" s="21"/>
      <c r="BT2726" s="21"/>
      <c r="BU2726"/>
      <c r="BV2726"/>
      <c r="BW2726"/>
      <c r="BX2726"/>
      <c r="BY2726"/>
      <c r="BZ2726"/>
      <c r="CA2726"/>
      <c r="CB2726"/>
      <c r="CC2726"/>
      <c r="CD2726" s="21"/>
      <c r="ET2726" s="16">
        <v>39151702500</v>
      </c>
      <c r="EU2726" s="16" t="s">
        <v>6466</v>
      </c>
      <c r="EV2726" s="16" t="s">
        <v>2289</v>
      </c>
      <c r="EW2726" s="16" t="s">
        <v>2725</v>
      </c>
      <c r="EX2726" s="16" t="s">
        <v>2206</v>
      </c>
      <c r="FD2726" s="1044"/>
      <c r="FE2726" s="1044"/>
    </row>
    <row r="2727" spans="1:161" s="13" customFormat="1" x14ac:dyDescent="0.2">
      <c r="A2727" s="21"/>
      <c r="B2727" s="16">
        <v>39035122100</v>
      </c>
      <c r="C2727" s="16">
        <v>1221</v>
      </c>
      <c r="D2727" s="16" t="s">
        <v>2196</v>
      </c>
      <c r="E2727" s="16" t="s">
        <v>2197</v>
      </c>
      <c r="F2727" s="16" t="s">
        <v>605</v>
      </c>
      <c r="G2727" s="1002">
        <v>32.398495946718299</v>
      </c>
      <c r="H2727" s="1002">
        <v>49.521495601101698</v>
      </c>
      <c r="I2727" s="1002">
        <v>33.049919775779102</v>
      </c>
      <c r="J2727" s="1002">
        <v>26.962745889206499</v>
      </c>
      <c r="K2727" s="1003">
        <v>0</v>
      </c>
      <c r="L2727" s="701">
        <v>3310</v>
      </c>
      <c r="M2727" s="701">
        <v>3051</v>
      </c>
      <c r="N2727" s="1004">
        <f t="shared" si="196"/>
        <v>-7.8247734138972805E-2</v>
      </c>
      <c r="O2727" s="701">
        <v>0.62357313292839789</v>
      </c>
      <c r="P2727" s="701">
        <f t="shared" si="197"/>
        <v>4892.7701321447612</v>
      </c>
      <c r="Q2727" s="1005">
        <v>53.3</v>
      </c>
      <c r="R2727" s="61">
        <v>44417</v>
      </c>
      <c r="S2727" s="1004">
        <v>0.27925170068027211</v>
      </c>
      <c r="T2727" s="1004">
        <v>0.16600000000000001</v>
      </c>
      <c r="U2727" s="1004">
        <v>1.3000000000000001E-2</v>
      </c>
      <c r="V2727" s="1004">
        <v>0</v>
      </c>
      <c r="W2727" s="1004">
        <v>0.24722427831236121</v>
      </c>
      <c r="X2727" s="1004">
        <v>0.20658682634730538</v>
      </c>
      <c r="Y2727" s="1004">
        <v>4.4575549000327765E-2</v>
      </c>
      <c r="Z2727" s="1004">
        <v>0.9200262209111767</v>
      </c>
      <c r="AA2727" s="1004">
        <v>0</v>
      </c>
      <c r="AB2727" s="1004">
        <v>4.2608980662078005E-3</v>
      </c>
      <c r="AC2727" s="1004">
        <v>0</v>
      </c>
      <c r="AD2727" s="1004">
        <v>5.2441822353326778E-3</v>
      </c>
      <c r="AE2727" s="1004">
        <v>2.5893149786955096E-2</v>
      </c>
      <c r="AF2727" s="1004">
        <v>2.9826286463454605E-2</v>
      </c>
      <c r="AG2727" s="1004">
        <v>1.4749262536873156E-2</v>
      </c>
      <c r="AH2727" s="16" t="str">
        <f t="shared" si="198"/>
        <v>No</v>
      </c>
      <c r="AI2727" s="21"/>
      <c r="AJ2727" s="21"/>
      <c r="AK2727" s="21"/>
      <c r="AL2727" s="21"/>
      <c r="AM2727" s="21"/>
      <c r="AN2727" s="21"/>
      <c r="AO2727" s="21"/>
      <c r="AP2727" s="21"/>
      <c r="AQ2727" s="21"/>
      <c r="AR2727" s="21"/>
      <c r="AS2727" s="21"/>
      <c r="AT2727" s="21"/>
      <c r="AU2727" s="31"/>
      <c r="AV2727" s="31"/>
      <c r="AW2727" s="31"/>
      <c r="AX2727" s="21"/>
      <c r="AY2727" s="21"/>
      <c r="AZ2727" s="21"/>
      <c r="BA2727" s="21"/>
      <c r="BB2727" s="21"/>
      <c r="BC2727" s="21"/>
      <c r="BD2727" s="21"/>
      <c r="BE2727" s="21"/>
      <c r="BF2727" s="21"/>
      <c r="BG2727" s="21"/>
      <c r="BH2727" s="21"/>
      <c r="BI2727" s="21"/>
      <c r="BJ2727" s="21"/>
      <c r="BK2727" s="21"/>
      <c r="BL2727" s="21"/>
      <c r="BM2727" s="21"/>
      <c r="BN2727" s="21"/>
      <c r="BO2727" s="21"/>
      <c r="BP2727" s="21"/>
      <c r="BQ2727" s="21"/>
      <c r="BR2727" s="21"/>
      <c r="BS2727" s="21"/>
      <c r="BT2727" s="21"/>
      <c r="BU2727"/>
      <c r="BV2727"/>
      <c r="BW2727"/>
      <c r="BX2727"/>
      <c r="BY2727"/>
      <c r="BZ2727"/>
      <c r="CA2727"/>
      <c r="CB2727"/>
      <c r="CC2727"/>
      <c r="CD2727" s="21"/>
      <c r="ET2727" s="16">
        <v>39151710200</v>
      </c>
      <c r="EU2727" s="16" t="s">
        <v>6467</v>
      </c>
      <c r="EV2727" s="16" t="s">
        <v>2289</v>
      </c>
      <c r="EW2727" s="16" t="s">
        <v>2725</v>
      </c>
      <c r="EX2727" s="16" t="s">
        <v>2222</v>
      </c>
      <c r="FD2727" s="1044"/>
      <c r="FE2727" s="1044"/>
    </row>
    <row r="2728" spans="1:161" s="13" customFormat="1" x14ac:dyDescent="0.2">
      <c r="A2728" s="21"/>
      <c r="B2728" s="16">
        <v>39035121800</v>
      </c>
      <c r="C2728" s="16">
        <v>1218</v>
      </c>
      <c r="D2728" s="16" t="s">
        <v>2196</v>
      </c>
      <c r="E2728" s="16" t="s">
        <v>2197</v>
      </c>
      <c r="F2728" s="16" t="s">
        <v>601</v>
      </c>
      <c r="G2728" s="1002">
        <v>32.394980429620901</v>
      </c>
      <c r="H2728" s="1002">
        <v>33.208089430589197</v>
      </c>
      <c r="I2728" s="1002">
        <v>38.608312544346902</v>
      </c>
      <c r="J2728" s="1002">
        <v>37.163984585175101</v>
      </c>
      <c r="K2728" s="1003">
        <v>0</v>
      </c>
      <c r="L2728" s="701">
        <v>1889</v>
      </c>
      <c r="M2728" s="701">
        <v>1473</v>
      </c>
      <c r="N2728" s="1004">
        <f t="shared" si="196"/>
        <v>-0.22022233986236103</v>
      </c>
      <c r="O2728" s="701">
        <v>0.25683476979359571</v>
      </c>
      <c r="P2728" s="701">
        <f t="shared" si="197"/>
        <v>5735.2047823733947</v>
      </c>
      <c r="Q2728" s="1005">
        <v>59.2</v>
      </c>
      <c r="R2728" s="61">
        <v>44535</v>
      </c>
      <c r="S2728" s="1004">
        <v>0.27427019687712151</v>
      </c>
      <c r="T2728" s="1004">
        <v>0.121</v>
      </c>
      <c r="U2728" s="1004">
        <v>0</v>
      </c>
      <c r="V2728" s="1004">
        <v>8.3000000000000004E-2</v>
      </c>
      <c r="W2728" s="1004">
        <v>0.35141509433962265</v>
      </c>
      <c r="X2728" s="1004">
        <v>0.27181208053691275</v>
      </c>
      <c r="Y2728" s="1004">
        <v>0</v>
      </c>
      <c r="Z2728" s="1004">
        <v>0.95519348268839099</v>
      </c>
      <c r="AA2728" s="1004">
        <v>0</v>
      </c>
      <c r="AB2728" s="1004">
        <v>0</v>
      </c>
      <c r="AC2728" s="1004">
        <v>0</v>
      </c>
      <c r="AD2728" s="1004">
        <v>0</v>
      </c>
      <c r="AE2728" s="1004">
        <v>4.4806517311608958E-2</v>
      </c>
      <c r="AF2728" s="1004">
        <v>3.2586558044806514E-2</v>
      </c>
      <c r="AG2728" s="1004">
        <v>0</v>
      </c>
      <c r="AH2728" s="16" t="str">
        <f t="shared" si="198"/>
        <v>No</v>
      </c>
      <c r="AI2728" s="21"/>
      <c r="AJ2728" s="21"/>
      <c r="AK2728" s="21"/>
      <c r="AL2728" s="21"/>
      <c r="AM2728" s="21"/>
      <c r="AN2728" s="21"/>
      <c r="AO2728" s="21"/>
      <c r="AP2728" s="21"/>
      <c r="AQ2728" s="21"/>
      <c r="AR2728" s="21"/>
      <c r="AS2728" s="21"/>
      <c r="AT2728" s="21"/>
      <c r="AU2728" s="31"/>
      <c r="AV2728" s="31"/>
      <c r="AW2728" s="31"/>
      <c r="AX2728" s="21"/>
      <c r="AY2728" s="21"/>
      <c r="AZ2728" s="21"/>
      <c r="BA2728" s="21"/>
      <c r="BB2728" s="21"/>
      <c r="BC2728" s="21"/>
      <c r="BD2728" s="21"/>
      <c r="BE2728" s="21"/>
      <c r="BF2728" s="21"/>
      <c r="BG2728" s="21"/>
      <c r="BH2728" s="21"/>
      <c r="BI2728" s="21"/>
      <c r="BJ2728" s="21"/>
      <c r="BK2728" s="21"/>
      <c r="BL2728" s="21"/>
      <c r="BM2728" s="21"/>
      <c r="BN2728" s="21"/>
      <c r="BO2728" s="21"/>
      <c r="BP2728" s="21"/>
      <c r="BQ2728" s="21"/>
      <c r="BR2728" s="21"/>
      <c r="BS2728" s="21"/>
      <c r="BT2728" s="21"/>
      <c r="BU2728"/>
      <c r="BV2728"/>
      <c r="BW2728"/>
      <c r="BX2728"/>
      <c r="BY2728"/>
      <c r="BZ2728"/>
      <c r="CA2728"/>
      <c r="CB2728"/>
      <c r="CC2728"/>
      <c r="CD2728" s="21"/>
      <c r="ET2728" s="16">
        <v>39151710300</v>
      </c>
      <c r="EU2728" s="16" t="s">
        <v>6468</v>
      </c>
      <c r="EV2728" s="16" t="s">
        <v>2289</v>
      </c>
      <c r="EW2728" s="16" t="s">
        <v>2725</v>
      </c>
      <c r="EX2728" s="16" t="s">
        <v>2206</v>
      </c>
      <c r="FD2728" s="1044"/>
      <c r="FE2728" s="1044"/>
    </row>
    <row r="2729" spans="1:161" s="13" customFormat="1" x14ac:dyDescent="0.2">
      <c r="A2729" s="21"/>
      <c r="B2729" s="16">
        <v>39103410000</v>
      </c>
      <c r="C2729" s="16">
        <v>4100</v>
      </c>
      <c r="D2729" s="16" t="s">
        <v>2334</v>
      </c>
      <c r="E2729" s="16" t="s">
        <v>2197</v>
      </c>
      <c r="F2729" s="16" t="s">
        <v>605</v>
      </c>
      <c r="G2729" s="1002">
        <v>32.289667147637601</v>
      </c>
      <c r="H2729" s="1002">
        <v>47.2716890616611</v>
      </c>
      <c r="I2729" s="1002">
        <v>29.331049833352001</v>
      </c>
      <c r="J2729" s="1002">
        <v>51.201736764010597</v>
      </c>
      <c r="K2729" s="1003">
        <v>0</v>
      </c>
      <c r="L2729" s="701">
        <v>4272</v>
      </c>
      <c r="M2729" s="701">
        <v>3844</v>
      </c>
      <c r="N2729" s="1004">
        <f t="shared" si="196"/>
        <v>-0.10018726591760299</v>
      </c>
      <c r="O2729" s="701">
        <v>49.5291223557007</v>
      </c>
      <c r="P2729" s="701">
        <f t="shared" si="197"/>
        <v>77.610904800487816</v>
      </c>
      <c r="Q2729" s="1005">
        <v>42.8</v>
      </c>
      <c r="R2729" s="61">
        <v>81833</v>
      </c>
      <c r="S2729" s="1004">
        <v>7.6762402088772844E-2</v>
      </c>
      <c r="T2729" s="1004">
        <v>0.01</v>
      </c>
      <c r="U2729" s="1004">
        <v>2E-3</v>
      </c>
      <c r="V2729" s="1004">
        <v>0</v>
      </c>
      <c r="W2729" s="1004">
        <v>0.16178521617852162</v>
      </c>
      <c r="X2729" s="1004">
        <v>0.35344827586206895</v>
      </c>
      <c r="Y2729" s="1004">
        <v>0.9196149843912591</v>
      </c>
      <c r="Z2729" s="1004">
        <v>3.1997918834547348E-2</v>
      </c>
      <c r="AA2729" s="1004">
        <v>0</v>
      </c>
      <c r="AB2729" s="1004">
        <v>0</v>
      </c>
      <c r="AC2729" s="1004">
        <v>0</v>
      </c>
      <c r="AD2729" s="1004">
        <v>0</v>
      </c>
      <c r="AE2729" s="1004">
        <v>4.8387096774193547E-2</v>
      </c>
      <c r="AF2729" s="1004">
        <v>9.3652445369406864E-3</v>
      </c>
      <c r="AG2729" s="1004">
        <v>0.91753381893860564</v>
      </c>
      <c r="AH2729" s="16" t="str">
        <f t="shared" si="198"/>
        <v>Yes</v>
      </c>
      <c r="AI2729" s="21"/>
      <c r="AJ2729" s="21"/>
      <c r="AK2729" s="21"/>
      <c r="AL2729" s="21"/>
      <c r="AM2729" s="21"/>
      <c r="AN2729" s="21"/>
      <c r="AO2729" s="21"/>
      <c r="AP2729" s="21"/>
      <c r="AQ2729" s="21"/>
      <c r="AR2729" s="21"/>
      <c r="AS2729" s="21"/>
      <c r="AT2729" s="21"/>
      <c r="AU2729" s="31"/>
      <c r="AV2729" s="31"/>
      <c r="AW2729" s="31"/>
      <c r="AX2729" s="21"/>
      <c r="AY2729" s="21"/>
      <c r="AZ2729" s="21"/>
      <c r="BA2729" s="21"/>
      <c r="BB2729" s="21"/>
      <c r="BC2729" s="21"/>
      <c r="BD2729" s="21"/>
      <c r="BE2729" s="21"/>
      <c r="BF2729" s="21"/>
      <c r="BG2729" s="21"/>
      <c r="BH2729" s="21"/>
      <c r="BI2729" s="21"/>
      <c r="BJ2729" s="21"/>
      <c r="BK2729" s="21"/>
      <c r="BL2729" s="21"/>
      <c r="BM2729" s="21"/>
      <c r="BN2729" s="21"/>
      <c r="BO2729" s="21"/>
      <c r="BP2729" s="21"/>
      <c r="BQ2729" s="21"/>
      <c r="BR2729" s="21"/>
      <c r="BS2729" s="21"/>
      <c r="BT2729" s="21"/>
      <c r="BU2729"/>
      <c r="BV2729"/>
      <c r="BW2729"/>
      <c r="BX2729"/>
      <c r="BY2729"/>
      <c r="BZ2729"/>
      <c r="CA2729"/>
      <c r="CB2729"/>
      <c r="CC2729"/>
      <c r="CD2729" s="21"/>
      <c r="ET2729" s="16">
        <v>39151710400</v>
      </c>
      <c r="EU2729" s="16" t="s">
        <v>6469</v>
      </c>
      <c r="EV2729" s="16" t="s">
        <v>2289</v>
      </c>
      <c r="EW2729" s="16" t="s">
        <v>2725</v>
      </c>
      <c r="EX2729" s="16" t="s">
        <v>2206</v>
      </c>
      <c r="FD2729" s="1044"/>
      <c r="FE2729" s="1044"/>
    </row>
    <row r="2730" spans="1:161" s="13" customFormat="1" x14ac:dyDescent="0.2">
      <c r="A2730" s="21"/>
      <c r="B2730" s="16">
        <v>39035151500</v>
      </c>
      <c r="C2730" s="16">
        <v>1515</v>
      </c>
      <c r="D2730" s="16" t="s">
        <v>2196</v>
      </c>
      <c r="E2730" s="16" t="s">
        <v>2197</v>
      </c>
      <c r="F2730" s="16" t="s">
        <v>601</v>
      </c>
      <c r="G2730" s="1002">
        <v>32.237126415287698</v>
      </c>
      <c r="H2730" s="1002">
        <v>53.958777628757602</v>
      </c>
      <c r="I2730" s="1002">
        <v>95.137341412271596</v>
      </c>
      <c r="J2730" s="1002">
        <v>33.124236387388301</v>
      </c>
      <c r="K2730" s="1003">
        <v>0</v>
      </c>
      <c r="L2730" s="701">
        <v>1376</v>
      </c>
      <c r="M2730" s="701">
        <v>1042</v>
      </c>
      <c r="N2730" s="1004">
        <f t="shared" si="196"/>
        <v>-0.24273255813953487</v>
      </c>
      <c r="O2730" s="701">
        <v>0.25636256685363701</v>
      </c>
      <c r="P2730" s="701">
        <f t="shared" si="197"/>
        <v>4064.5559637998967</v>
      </c>
      <c r="Q2730" s="1005">
        <v>40.200000000000003</v>
      </c>
      <c r="R2730" s="61">
        <v>31899</v>
      </c>
      <c r="S2730" s="1004">
        <v>0.5043478260869565</v>
      </c>
      <c r="T2730" s="1004">
        <v>8.5999999999999993E-2</v>
      </c>
      <c r="U2730" s="1004">
        <v>0</v>
      </c>
      <c r="V2730" s="1004">
        <v>0.11900000000000001</v>
      </c>
      <c r="W2730" s="1004">
        <v>0.80672268907563027</v>
      </c>
      <c r="X2730" s="1004">
        <v>0.53472222222222221</v>
      </c>
      <c r="Y2730" s="1004">
        <v>8.3493282149712092E-2</v>
      </c>
      <c r="Z2730" s="1004">
        <v>0.83589251439539347</v>
      </c>
      <c r="AA2730" s="1004">
        <v>1.5355086372360844E-2</v>
      </c>
      <c r="AB2730" s="1004">
        <v>3.4548944337811902E-2</v>
      </c>
      <c r="AC2730" s="1004">
        <v>4.7984644913627635E-3</v>
      </c>
      <c r="AD2730" s="1004">
        <v>2.5911708253358926E-2</v>
      </c>
      <c r="AE2730" s="1004">
        <v>0</v>
      </c>
      <c r="AF2730" s="1004">
        <v>5.7581573896353169E-3</v>
      </c>
      <c r="AG2730" s="1004">
        <v>8.3493282149712092E-2</v>
      </c>
      <c r="AH2730" s="16" t="str">
        <f t="shared" si="198"/>
        <v>No</v>
      </c>
      <c r="AI2730" s="21"/>
      <c r="AJ2730" s="21"/>
      <c r="AK2730" s="21"/>
      <c r="AL2730" s="21"/>
      <c r="AM2730" s="21"/>
      <c r="AN2730" s="21"/>
      <c r="AO2730" s="21"/>
      <c r="AP2730" s="21"/>
      <c r="AQ2730" s="21"/>
      <c r="AR2730" s="21"/>
      <c r="AS2730" s="21"/>
      <c r="AT2730" s="21"/>
      <c r="AU2730" s="31"/>
      <c r="AV2730" s="31"/>
      <c r="AW2730" s="31"/>
      <c r="AX2730" s="21"/>
      <c r="AY2730" s="21"/>
      <c r="AZ2730" s="21"/>
      <c r="BA2730" s="21"/>
      <c r="BB2730" s="21"/>
      <c r="BC2730" s="21"/>
      <c r="BD2730" s="21"/>
      <c r="BE2730" s="21"/>
      <c r="BF2730" s="21"/>
      <c r="BG2730" s="21"/>
      <c r="BH2730" s="21"/>
      <c r="BI2730" s="21"/>
      <c r="BJ2730" s="21"/>
      <c r="BK2730" s="21"/>
      <c r="BL2730" s="21"/>
      <c r="BM2730" s="21"/>
      <c r="BN2730" s="21"/>
      <c r="BO2730" s="21"/>
      <c r="BP2730" s="21"/>
      <c r="BQ2730" s="21"/>
      <c r="BR2730" s="21"/>
      <c r="BS2730" s="21"/>
      <c r="BT2730" s="21"/>
      <c r="BU2730"/>
      <c r="BV2730"/>
      <c r="BW2730"/>
      <c r="BX2730"/>
      <c r="BY2730"/>
      <c r="BZ2730"/>
      <c r="CA2730"/>
      <c r="CB2730"/>
      <c r="CC2730"/>
      <c r="CD2730" s="21"/>
      <c r="ET2730" s="16">
        <v>39151710500</v>
      </c>
      <c r="EU2730" s="16" t="s">
        <v>6470</v>
      </c>
      <c r="EV2730" s="16" t="s">
        <v>2289</v>
      </c>
      <c r="EW2730" s="16" t="s">
        <v>2725</v>
      </c>
      <c r="EX2730" s="16" t="s">
        <v>2206</v>
      </c>
      <c r="FD2730" s="1044"/>
      <c r="FE2730" s="1044"/>
    </row>
    <row r="2731" spans="1:161" s="13" customFormat="1" x14ac:dyDescent="0.2">
      <c r="A2731" s="21"/>
      <c r="B2731" s="16">
        <v>39035119702</v>
      </c>
      <c r="C2731" s="16">
        <v>1197.02</v>
      </c>
      <c r="D2731" s="16" t="s">
        <v>2196</v>
      </c>
      <c r="E2731" s="16" t="s">
        <v>2197</v>
      </c>
      <c r="F2731" s="16" t="s">
        <v>601</v>
      </c>
      <c r="G2731" s="1002">
        <v>32.235804173756001</v>
      </c>
      <c r="H2731" s="1002">
        <v>40.300469251712698</v>
      </c>
      <c r="I2731" s="1002">
        <v>100</v>
      </c>
      <c r="J2731" s="1002">
        <v>32.591590658937797</v>
      </c>
      <c r="K2731" s="1003">
        <v>0</v>
      </c>
      <c r="L2731" s="701">
        <v>2025</v>
      </c>
      <c r="M2731" s="701">
        <v>1544</v>
      </c>
      <c r="N2731" s="1004">
        <f t="shared" si="196"/>
        <v>-0.23753086419753086</v>
      </c>
      <c r="O2731" s="701">
        <v>0.20448433641650965</v>
      </c>
      <c r="P2731" s="701">
        <f t="shared" si="197"/>
        <v>7550.7005918294899</v>
      </c>
      <c r="Q2731" s="1005">
        <v>49.8</v>
      </c>
      <c r="R2731" s="61">
        <v>19474</v>
      </c>
      <c r="S2731" s="1004">
        <v>0.36852331606217614</v>
      </c>
      <c r="T2731" s="1004">
        <v>0.16200000000000001</v>
      </c>
      <c r="U2731" s="1004">
        <v>6.4000000000000001E-2</v>
      </c>
      <c r="V2731" s="1004">
        <v>0.10400000000000001</v>
      </c>
      <c r="W2731" s="1004">
        <v>0.71558441558441555</v>
      </c>
      <c r="X2731" s="1004">
        <v>0.72413793103448276</v>
      </c>
      <c r="Y2731" s="1004">
        <v>9.0673575129533671E-3</v>
      </c>
      <c r="Z2731" s="1004">
        <v>0.98769430051813467</v>
      </c>
      <c r="AA2731" s="1004">
        <v>3.2383419689119169E-3</v>
      </c>
      <c r="AB2731" s="1004">
        <v>0</v>
      </c>
      <c r="AC2731" s="1004">
        <v>0</v>
      </c>
      <c r="AD2731" s="1004">
        <v>0</v>
      </c>
      <c r="AE2731" s="1004">
        <v>0</v>
      </c>
      <c r="AF2731" s="1004">
        <v>0</v>
      </c>
      <c r="AG2731" s="1004">
        <v>9.0673575129533671E-3</v>
      </c>
      <c r="AH2731" s="16" t="str">
        <f t="shared" si="198"/>
        <v>No</v>
      </c>
      <c r="AI2731" s="21"/>
      <c r="AJ2731" s="21"/>
      <c r="AK2731" s="21"/>
      <c r="AL2731" s="21"/>
      <c r="AM2731" s="21"/>
      <c r="AN2731" s="21"/>
      <c r="AO2731" s="21"/>
      <c r="AP2731" s="21"/>
      <c r="AQ2731" s="21"/>
      <c r="AR2731" s="21"/>
      <c r="AS2731" s="21"/>
      <c r="AT2731" s="21"/>
      <c r="AU2731" s="31"/>
      <c r="AV2731" s="31"/>
      <c r="AW2731" s="31"/>
      <c r="AX2731" s="21"/>
      <c r="AY2731" s="21"/>
      <c r="AZ2731" s="21"/>
      <c r="BA2731" s="21"/>
      <c r="BB2731" s="21"/>
      <c r="BC2731" s="21"/>
      <c r="BD2731" s="21"/>
      <c r="BE2731" s="21"/>
      <c r="BF2731" s="21"/>
      <c r="BG2731" s="21"/>
      <c r="BH2731" s="21"/>
      <c r="BI2731" s="21"/>
      <c r="BJ2731" s="21"/>
      <c r="BK2731" s="21"/>
      <c r="BL2731" s="21"/>
      <c r="BM2731" s="21"/>
      <c r="BN2731" s="21"/>
      <c r="BO2731" s="21"/>
      <c r="BP2731" s="21"/>
      <c r="BQ2731" s="21"/>
      <c r="BR2731" s="21"/>
      <c r="BS2731" s="21"/>
      <c r="BT2731" s="21"/>
      <c r="BU2731"/>
      <c r="BV2731"/>
      <c r="BW2731"/>
      <c r="BX2731"/>
      <c r="BY2731"/>
      <c r="BZ2731"/>
      <c r="CA2731"/>
      <c r="CB2731"/>
      <c r="CC2731"/>
      <c r="CD2731" s="21"/>
      <c r="ET2731" s="16">
        <v>39151710600</v>
      </c>
      <c r="EU2731" s="16" t="s">
        <v>6471</v>
      </c>
      <c r="EV2731" s="16" t="s">
        <v>2289</v>
      </c>
      <c r="EW2731" s="16" t="s">
        <v>2725</v>
      </c>
      <c r="EX2731" s="16" t="s">
        <v>2222</v>
      </c>
      <c r="FD2731" s="1044"/>
      <c r="FE2731" s="1044"/>
    </row>
    <row r="2732" spans="1:161" s="13" customFormat="1" x14ac:dyDescent="0.2">
      <c r="A2732" s="21"/>
      <c r="B2732" s="16">
        <v>39035121500</v>
      </c>
      <c r="C2732" s="16">
        <v>1215</v>
      </c>
      <c r="D2732" s="16" t="s">
        <v>2196</v>
      </c>
      <c r="E2732" s="16" t="s">
        <v>2197</v>
      </c>
      <c r="F2732" s="16" t="s">
        <v>601</v>
      </c>
      <c r="G2732" s="1002">
        <v>32.118169901549898</v>
      </c>
      <c r="H2732" s="1002">
        <v>42.061703043309201</v>
      </c>
      <c r="I2732" s="1002">
        <v>52.743255969478099</v>
      </c>
      <c r="J2732" s="1002">
        <v>42.286698363775201</v>
      </c>
      <c r="K2732" s="1003">
        <v>0</v>
      </c>
      <c r="L2732" s="701">
        <v>3298</v>
      </c>
      <c r="M2732" s="701">
        <v>2341</v>
      </c>
      <c r="N2732" s="1004">
        <f t="shared" si="196"/>
        <v>-0.29017586416009705</v>
      </c>
      <c r="O2732" s="701">
        <v>0.33950966670653948</v>
      </c>
      <c r="P2732" s="701">
        <f t="shared" si="197"/>
        <v>6895.2381318305152</v>
      </c>
      <c r="Q2732" s="1005">
        <v>36.799999999999997</v>
      </c>
      <c r="R2732" s="61">
        <v>39167</v>
      </c>
      <c r="S2732" s="1004">
        <v>0.22812363952982151</v>
      </c>
      <c r="T2732" s="1004">
        <v>0.05</v>
      </c>
      <c r="U2732" s="1004">
        <v>0</v>
      </c>
      <c r="V2732" s="1004">
        <v>0.10400000000000001</v>
      </c>
      <c r="W2732" s="1004">
        <v>0.462890625</v>
      </c>
      <c r="X2732" s="1004">
        <v>0.36497890295358648</v>
      </c>
      <c r="Y2732" s="1004">
        <v>1.6232379325074753E-2</v>
      </c>
      <c r="Z2732" s="1004">
        <v>0.93293464331482268</v>
      </c>
      <c r="AA2732" s="1004">
        <v>0</v>
      </c>
      <c r="AB2732" s="1004">
        <v>0</v>
      </c>
      <c r="AC2732" s="1004">
        <v>0</v>
      </c>
      <c r="AD2732" s="1004">
        <v>1.2387868432293891E-2</v>
      </c>
      <c r="AE2732" s="1004">
        <v>3.8445108927808627E-2</v>
      </c>
      <c r="AF2732" s="1004">
        <v>5.5531824006834684E-3</v>
      </c>
      <c r="AG2732" s="1004">
        <v>1.6232379325074753E-2</v>
      </c>
      <c r="AH2732" s="16" t="str">
        <f t="shared" si="198"/>
        <v>No</v>
      </c>
      <c r="AI2732" s="21"/>
      <c r="AJ2732" s="21"/>
      <c r="AK2732" s="21"/>
      <c r="AL2732" s="21"/>
      <c r="AM2732" s="21"/>
      <c r="AN2732" s="21"/>
      <c r="AO2732" s="21"/>
      <c r="AP2732" s="21"/>
      <c r="AQ2732" s="21"/>
      <c r="AR2732" s="21"/>
      <c r="AS2732" s="21"/>
      <c r="AT2732" s="21"/>
      <c r="AU2732" s="31"/>
      <c r="AV2732" s="31"/>
      <c r="AW2732" s="31"/>
      <c r="AX2732" s="21"/>
      <c r="AY2732" s="21"/>
      <c r="AZ2732" s="21"/>
      <c r="BA2732" s="21"/>
      <c r="BB2732" s="21"/>
      <c r="BC2732" s="21"/>
      <c r="BD2732" s="21"/>
      <c r="BE2732" s="21"/>
      <c r="BF2732" s="21"/>
      <c r="BG2732" s="21"/>
      <c r="BH2732" s="21"/>
      <c r="BI2732" s="21"/>
      <c r="BJ2732" s="21"/>
      <c r="BK2732" s="21"/>
      <c r="BL2732" s="21"/>
      <c r="BM2732" s="21"/>
      <c r="BN2732" s="21"/>
      <c r="BO2732" s="21"/>
      <c r="BP2732" s="21"/>
      <c r="BQ2732" s="21"/>
      <c r="BR2732" s="21"/>
      <c r="BS2732" s="21"/>
      <c r="BT2732" s="21"/>
      <c r="BU2732"/>
      <c r="BV2732"/>
      <c r="BW2732"/>
      <c r="BX2732"/>
      <c r="BY2732"/>
      <c r="BZ2732"/>
      <c r="CA2732"/>
      <c r="CB2732"/>
      <c r="CC2732"/>
      <c r="CD2732" s="21"/>
      <c r="ET2732" s="16">
        <v>39151710700</v>
      </c>
      <c r="EU2732" s="16" t="s">
        <v>6472</v>
      </c>
      <c r="EV2732" s="16" t="s">
        <v>2289</v>
      </c>
      <c r="EW2732" s="16" t="s">
        <v>2725</v>
      </c>
      <c r="EX2732" s="16" t="s">
        <v>2222</v>
      </c>
      <c r="FD2732" s="1044"/>
      <c r="FE2732" s="1044"/>
    </row>
    <row r="2733" spans="1:161" s="13" customFormat="1" x14ac:dyDescent="0.2">
      <c r="A2733" s="21"/>
      <c r="B2733" s="16">
        <v>39095001700</v>
      </c>
      <c r="C2733" s="16">
        <v>17</v>
      </c>
      <c r="D2733" s="16" t="s">
        <v>2214</v>
      </c>
      <c r="E2733" s="16" t="s">
        <v>2215</v>
      </c>
      <c r="F2733" s="16" t="s">
        <v>601</v>
      </c>
      <c r="G2733" s="1002">
        <v>32.068145507840299</v>
      </c>
      <c r="H2733" s="1002">
        <v>56.892916080505898</v>
      </c>
      <c r="I2733" s="1002">
        <v>57.204236775359497</v>
      </c>
      <c r="J2733" s="1002">
        <v>36.651052802043203</v>
      </c>
      <c r="K2733" s="1003">
        <v>0</v>
      </c>
      <c r="L2733" s="701">
        <v>1483</v>
      </c>
      <c r="M2733" s="701">
        <v>1093</v>
      </c>
      <c r="N2733" s="1004">
        <f t="shared" si="196"/>
        <v>-0.26298044504383006</v>
      </c>
      <c r="O2733" s="701">
        <v>0.28261326651418489</v>
      </c>
      <c r="P2733" s="701">
        <f t="shared" si="197"/>
        <v>3867.4759096814737</v>
      </c>
      <c r="Q2733" s="1005">
        <v>31.4</v>
      </c>
      <c r="R2733" s="61">
        <v>39015</v>
      </c>
      <c r="S2733" s="1004">
        <v>0.17383348581884722</v>
      </c>
      <c r="T2733" s="1004">
        <v>4.4000000000000004E-2</v>
      </c>
      <c r="U2733" s="1004">
        <v>0</v>
      </c>
      <c r="V2733" s="1004">
        <v>5.7999999999999996E-2</v>
      </c>
      <c r="W2733" s="1004">
        <v>0.58413461538461542</v>
      </c>
      <c r="X2733" s="1004">
        <v>0.13580246913580246</v>
      </c>
      <c r="Y2733" s="1004">
        <v>0.21591948764867339</v>
      </c>
      <c r="Z2733" s="1004">
        <v>0.67703568161024708</v>
      </c>
      <c r="AA2733" s="1004">
        <v>2.7447392497712718E-3</v>
      </c>
      <c r="AB2733" s="1004">
        <v>0</v>
      </c>
      <c r="AC2733" s="1004">
        <v>0</v>
      </c>
      <c r="AD2733" s="1004">
        <v>0.10430009149130832</v>
      </c>
      <c r="AE2733" s="1004">
        <v>0</v>
      </c>
      <c r="AF2733" s="1004">
        <v>7.6852698993595606E-2</v>
      </c>
      <c r="AG2733" s="1004">
        <v>0.21591948764867339</v>
      </c>
      <c r="AH2733" s="16" t="str">
        <f t="shared" si="198"/>
        <v>No</v>
      </c>
      <c r="AI2733" s="21"/>
      <c r="AJ2733" s="21"/>
      <c r="AK2733" s="21"/>
      <c r="AL2733" s="21"/>
      <c r="AM2733" s="21"/>
      <c r="AN2733" s="21"/>
      <c r="AO2733" s="21"/>
      <c r="AP2733" s="21"/>
      <c r="AQ2733" s="21"/>
      <c r="AR2733" s="21"/>
      <c r="AS2733" s="21"/>
      <c r="AT2733" s="21"/>
      <c r="AU2733" s="31"/>
      <c r="AV2733" s="31"/>
      <c r="AW2733" s="31"/>
      <c r="AX2733" s="21"/>
      <c r="AY2733" s="21"/>
      <c r="AZ2733" s="21"/>
      <c r="BA2733" s="21"/>
      <c r="BB2733" s="21"/>
      <c r="BC2733" s="21"/>
      <c r="BD2733" s="21"/>
      <c r="BE2733" s="21"/>
      <c r="BF2733" s="21"/>
      <c r="BG2733" s="21"/>
      <c r="BH2733" s="21"/>
      <c r="BI2733" s="21"/>
      <c r="BJ2733" s="21"/>
      <c r="BK2733" s="21"/>
      <c r="BL2733" s="21"/>
      <c r="BM2733" s="21"/>
      <c r="BN2733" s="21"/>
      <c r="BO2733" s="21"/>
      <c r="BP2733" s="21"/>
      <c r="BQ2733" s="21"/>
      <c r="BR2733" s="21"/>
      <c r="BS2733" s="21"/>
      <c r="BT2733" s="21"/>
      <c r="BU2733"/>
      <c r="BV2733"/>
      <c r="BW2733"/>
      <c r="BX2733"/>
      <c r="BY2733"/>
      <c r="BZ2733"/>
      <c r="CA2733"/>
      <c r="CB2733"/>
      <c r="CC2733"/>
      <c r="CD2733" s="21"/>
      <c r="ET2733" s="16">
        <v>39151710800</v>
      </c>
      <c r="EU2733" s="16" t="s">
        <v>6473</v>
      </c>
      <c r="EV2733" s="16" t="s">
        <v>2289</v>
      </c>
      <c r="EW2733" s="16" t="s">
        <v>2725</v>
      </c>
      <c r="EX2733" s="16" t="s">
        <v>2010</v>
      </c>
      <c r="FD2733" s="1044"/>
      <c r="FE2733" s="1044"/>
    </row>
    <row r="2734" spans="1:161" s="13" customFormat="1" x14ac:dyDescent="0.2">
      <c r="A2734" s="21"/>
      <c r="B2734" s="16">
        <v>39133600102</v>
      </c>
      <c r="C2734" s="16">
        <v>6001.02</v>
      </c>
      <c r="D2734" s="16" t="s">
        <v>2199</v>
      </c>
      <c r="E2734" s="16" t="s">
        <v>2508</v>
      </c>
      <c r="F2734" s="16" t="s">
        <v>605</v>
      </c>
      <c r="G2734" s="1002">
        <v>32.065594592263302</v>
      </c>
      <c r="H2734" s="1002">
        <v>49.380139801017002</v>
      </c>
      <c r="I2734" s="1002">
        <v>19.3002514210492</v>
      </c>
      <c r="J2734" s="1002">
        <v>35.760379616968002</v>
      </c>
      <c r="K2734" s="1003">
        <v>0</v>
      </c>
      <c r="L2734" s="701">
        <v>3677</v>
      </c>
      <c r="M2734" s="701">
        <v>3303</v>
      </c>
      <c r="N2734" s="1004">
        <f t="shared" si="196"/>
        <v>-0.10171335327712809</v>
      </c>
      <c r="O2734" s="701">
        <v>23.957130444123933</v>
      </c>
      <c r="P2734" s="701">
        <f t="shared" si="197"/>
        <v>137.87127000471548</v>
      </c>
      <c r="Q2734" s="1005">
        <v>42.1</v>
      </c>
      <c r="R2734" s="61">
        <v>93476</v>
      </c>
      <c r="S2734" s="1004">
        <v>6.5052950075642962E-2</v>
      </c>
      <c r="T2734" s="1004">
        <v>2.1000000000000001E-2</v>
      </c>
      <c r="U2734" s="1004">
        <v>3.5000000000000003E-2</v>
      </c>
      <c r="V2734" s="1004">
        <v>0</v>
      </c>
      <c r="W2734" s="1004">
        <v>0.14568345323741008</v>
      </c>
      <c r="X2734" s="1004">
        <v>0.26543209876543211</v>
      </c>
      <c r="Y2734" s="1004">
        <v>0.87163184983348474</v>
      </c>
      <c r="Z2734" s="1004">
        <v>7.9321828640629727E-2</v>
      </c>
      <c r="AA2734" s="1004">
        <v>3.9358159249167426E-3</v>
      </c>
      <c r="AB2734" s="1004">
        <v>4.8440811383590673E-3</v>
      </c>
      <c r="AC2734" s="1004">
        <v>2.7247956403269754E-3</v>
      </c>
      <c r="AD2734" s="1004">
        <v>9.0826521344232521E-3</v>
      </c>
      <c r="AE2734" s="1004">
        <v>2.8458976687859523E-2</v>
      </c>
      <c r="AF2734" s="1004">
        <v>9.9909173478655768E-3</v>
      </c>
      <c r="AG2734" s="1004">
        <v>0.87132909476233722</v>
      </c>
      <c r="AH2734" s="16" t="str">
        <f t="shared" si="198"/>
        <v>No</v>
      </c>
      <c r="AI2734" s="21"/>
      <c r="AJ2734" s="21"/>
      <c r="AK2734" s="21"/>
      <c r="AL2734" s="21"/>
      <c r="AM2734" s="21"/>
      <c r="AN2734" s="21"/>
      <c r="AO2734" s="21"/>
      <c r="AP2734" s="21"/>
      <c r="AQ2734" s="21"/>
      <c r="AR2734" s="21"/>
      <c r="AS2734" s="21"/>
      <c r="AT2734" s="21"/>
      <c r="AU2734" s="31"/>
      <c r="AV2734" s="31"/>
      <c r="AW2734" s="31"/>
      <c r="AX2734" s="21"/>
      <c r="AY2734" s="21"/>
      <c r="AZ2734" s="21"/>
      <c r="BA2734" s="21"/>
      <c r="BB2734" s="21"/>
      <c r="BC2734" s="21"/>
      <c r="BD2734" s="21"/>
      <c r="BE2734" s="21"/>
      <c r="BF2734" s="21"/>
      <c r="BG2734" s="21"/>
      <c r="BH2734" s="21"/>
      <c r="BI2734" s="21"/>
      <c r="BJ2734" s="21"/>
      <c r="BK2734" s="21"/>
      <c r="BL2734" s="21"/>
      <c r="BM2734" s="21"/>
      <c r="BN2734" s="21"/>
      <c r="BO2734" s="21"/>
      <c r="BP2734" s="21"/>
      <c r="BQ2734" s="21"/>
      <c r="BR2734" s="21"/>
      <c r="BS2734" s="21"/>
      <c r="BT2734" s="21"/>
      <c r="BU2734"/>
      <c r="BV2734"/>
      <c r="BW2734"/>
      <c r="BX2734"/>
      <c r="BY2734"/>
      <c r="BZ2734"/>
      <c r="CA2734"/>
      <c r="CB2734"/>
      <c r="CC2734"/>
      <c r="CD2734" s="21"/>
      <c r="ET2734" s="16">
        <v>39151710900</v>
      </c>
      <c r="EU2734" s="16" t="s">
        <v>6474</v>
      </c>
      <c r="EV2734" s="16" t="s">
        <v>2289</v>
      </c>
      <c r="EW2734" s="16" t="s">
        <v>2725</v>
      </c>
      <c r="EX2734" s="16" t="s">
        <v>2010</v>
      </c>
      <c r="FD2734" s="1044"/>
      <c r="FE2734" s="1044"/>
    </row>
    <row r="2735" spans="1:161" s="13" customFormat="1" x14ac:dyDescent="0.2">
      <c r="A2735" s="21"/>
      <c r="B2735" s="16">
        <v>39035120500</v>
      </c>
      <c r="C2735" s="16">
        <v>1205</v>
      </c>
      <c r="D2735" s="16" t="s">
        <v>2196</v>
      </c>
      <c r="E2735" s="16" t="s">
        <v>2197</v>
      </c>
      <c r="F2735" s="16" t="s">
        <v>601</v>
      </c>
      <c r="G2735" s="1002">
        <v>32.056966079027099</v>
      </c>
      <c r="H2735" s="1002">
        <v>53.329552394393801</v>
      </c>
      <c r="I2735" s="1002">
        <v>76.589261426139899</v>
      </c>
      <c r="J2735" s="1002">
        <v>33.0701479525056</v>
      </c>
      <c r="K2735" s="1003">
        <v>0</v>
      </c>
      <c r="L2735" s="701">
        <v>2725</v>
      </c>
      <c r="M2735" s="701">
        <v>1690</v>
      </c>
      <c r="N2735" s="1004">
        <f t="shared" si="196"/>
        <v>-0.37981651376146791</v>
      </c>
      <c r="O2735" s="701">
        <v>0.28412099544348873</v>
      </c>
      <c r="P2735" s="701">
        <f t="shared" si="197"/>
        <v>5948.1700652289128</v>
      </c>
      <c r="Q2735" s="1005">
        <v>46.4</v>
      </c>
      <c r="R2735" s="61">
        <v>39479</v>
      </c>
      <c r="S2735" s="1004">
        <v>0.24437869822485206</v>
      </c>
      <c r="T2735" s="1004">
        <v>8.8000000000000009E-2</v>
      </c>
      <c r="U2735" s="1004">
        <v>0.05</v>
      </c>
      <c r="V2735" s="1004">
        <v>5.0000000000000001E-3</v>
      </c>
      <c r="W2735" s="1004">
        <v>0.5652797704447633</v>
      </c>
      <c r="X2735" s="1004">
        <v>0.40862944162436549</v>
      </c>
      <c r="Y2735" s="1004">
        <v>0</v>
      </c>
      <c r="Z2735" s="1004">
        <v>0.92840236686390532</v>
      </c>
      <c r="AA2735" s="1004">
        <v>0</v>
      </c>
      <c r="AB2735" s="1004">
        <v>5.3254437869822485E-3</v>
      </c>
      <c r="AC2735" s="1004">
        <v>0</v>
      </c>
      <c r="AD2735" s="1004">
        <v>1.1242603550295858E-2</v>
      </c>
      <c r="AE2735" s="1004">
        <v>5.5029585798816567E-2</v>
      </c>
      <c r="AF2735" s="1004">
        <v>2.4852071005917159E-2</v>
      </c>
      <c r="AG2735" s="1004">
        <v>0</v>
      </c>
      <c r="AH2735" s="16" t="str">
        <f t="shared" si="198"/>
        <v>No</v>
      </c>
      <c r="AI2735" s="21"/>
      <c r="AJ2735" s="21"/>
      <c r="AK2735" s="21"/>
      <c r="AL2735" s="21"/>
      <c r="AM2735" s="21"/>
      <c r="AN2735" s="21"/>
      <c r="AO2735" s="21"/>
      <c r="AP2735" s="21"/>
      <c r="AQ2735" s="21"/>
      <c r="AR2735" s="21"/>
      <c r="AS2735" s="21"/>
      <c r="AT2735" s="21"/>
      <c r="AU2735" s="31"/>
      <c r="AV2735" s="31"/>
      <c r="AW2735" s="31"/>
      <c r="AX2735" s="21"/>
      <c r="AY2735" s="21"/>
      <c r="AZ2735" s="21"/>
      <c r="BA2735" s="21"/>
      <c r="BB2735" s="21"/>
      <c r="BC2735" s="21"/>
      <c r="BD2735" s="21"/>
      <c r="BE2735" s="21"/>
      <c r="BF2735" s="21"/>
      <c r="BG2735" s="21"/>
      <c r="BH2735" s="21"/>
      <c r="BI2735" s="21"/>
      <c r="BJ2735" s="21"/>
      <c r="BK2735" s="21"/>
      <c r="BL2735" s="21"/>
      <c r="BM2735" s="21"/>
      <c r="BN2735" s="21"/>
      <c r="BO2735" s="21"/>
      <c r="BP2735" s="21"/>
      <c r="BQ2735" s="21"/>
      <c r="BR2735" s="21"/>
      <c r="BS2735" s="21"/>
      <c r="BT2735" s="21"/>
      <c r="BU2735"/>
      <c r="BV2735"/>
      <c r="BW2735"/>
      <c r="BX2735"/>
      <c r="BY2735"/>
      <c r="BZ2735"/>
      <c r="CA2735"/>
      <c r="CB2735"/>
      <c r="CC2735"/>
      <c r="CD2735" s="21"/>
      <c r="ET2735" s="16">
        <v>39151711001</v>
      </c>
      <c r="EU2735" s="16" t="s">
        <v>6475</v>
      </c>
      <c r="EV2735" s="16" t="s">
        <v>2289</v>
      </c>
      <c r="EW2735" s="16" t="s">
        <v>2725</v>
      </c>
      <c r="EX2735" s="16" t="s">
        <v>2010</v>
      </c>
      <c r="FD2735" s="1044"/>
      <c r="FE2735" s="1044"/>
    </row>
    <row r="2736" spans="1:161" s="13" customFormat="1" x14ac:dyDescent="0.2">
      <c r="A2736" s="21"/>
      <c r="B2736" s="16">
        <v>39061008000</v>
      </c>
      <c r="C2736" s="16">
        <v>80</v>
      </c>
      <c r="D2736" s="16" t="s">
        <v>2257</v>
      </c>
      <c r="E2736" s="16" t="s">
        <v>2276</v>
      </c>
      <c r="F2736" s="16" t="s">
        <v>601</v>
      </c>
      <c r="G2736" s="1002">
        <v>32.0562362363872</v>
      </c>
      <c r="H2736" s="1002">
        <v>22.465162808351</v>
      </c>
      <c r="I2736" s="1002">
        <v>22.581291978450199</v>
      </c>
      <c r="J2736" s="1002">
        <v>49.912990815866102</v>
      </c>
      <c r="K2736" s="1003">
        <v>0</v>
      </c>
      <c r="L2736" s="701">
        <v>4901</v>
      </c>
      <c r="M2736" s="701">
        <v>5401</v>
      </c>
      <c r="N2736" s="1004">
        <f t="shared" si="196"/>
        <v>0.10201999591920016</v>
      </c>
      <c r="O2736" s="701">
        <v>2.0819327236216543</v>
      </c>
      <c r="P2736" s="701">
        <f t="shared" si="197"/>
        <v>2594.2240778100731</v>
      </c>
      <c r="Q2736" s="1005">
        <v>26</v>
      </c>
      <c r="R2736" s="61">
        <v>23160</v>
      </c>
      <c r="S2736" s="1004">
        <v>0.54323273467876321</v>
      </c>
      <c r="T2736" s="1004">
        <v>0.25900000000000001</v>
      </c>
      <c r="U2736" s="1004">
        <v>0</v>
      </c>
      <c r="V2736" s="1004">
        <v>1.8000000000000002E-2</v>
      </c>
      <c r="W2736" s="1004">
        <v>0.95368655057428675</v>
      </c>
      <c r="X2736" s="1004">
        <v>0.36441336441336442</v>
      </c>
      <c r="Y2736" s="1004">
        <v>9.2019996296982043E-2</v>
      </c>
      <c r="Z2736" s="1004">
        <v>0.78337344936122943</v>
      </c>
      <c r="AA2736" s="1004">
        <v>0</v>
      </c>
      <c r="AB2736" s="1004">
        <v>0</v>
      </c>
      <c r="AC2736" s="1004">
        <v>0</v>
      </c>
      <c r="AD2736" s="1004">
        <v>3.7030179596371044E-3</v>
      </c>
      <c r="AE2736" s="1004">
        <v>0.12090353638215146</v>
      </c>
      <c r="AF2736" s="1004">
        <v>4.9805591557119049E-2</v>
      </c>
      <c r="AG2736" s="1004">
        <v>9.2019996296982043E-2</v>
      </c>
      <c r="AH2736" s="16" t="str">
        <f t="shared" si="198"/>
        <v>No</v>
      </c>
      <c r="AI2736" s="21"/>
      <c r="AJ2736" s="21"/>
      <c r="AK2736" s="21"/>
      <c r="AL2736" s="21"/>
      <c r="AM2736" s="21"/>
      <c r="AN2736" s="21"/>
      <c r="AO2736" s="21"/>
      <c r="AP2736" s="21"/>
      <c r="AQ2736" s="21"/>
      <c r="AR2736" s="21"/>
      <c r="AS2736" s="21"/>
      <c r="AT2736" s="21"/>
      <c r="AU2736" s="31"/>
      <c r="AV2736" s="31"/>
      <c r="AW2736" s="31"/>
      <c r="AX2736" s="21"/>
      <c r="AY2736" s="21"/>
      <c r="AZ2736" s="21"/>
      <c r="BA2736" s="21"/>
      <c r="BB2736" s="21"/>
      <c r="BC2736" s="21"/>
      <c r="BD2736" s="21"/>
      <c r="BE2736" s="21"/>
      <c r="BF2736" s="21"/>
      <c r="BG2736" s="21"/>
      <c r="BH2736" s="21"/>
      <c r="BI2736" s="21"/>
      <c r="BJ2736" s="21"/>
      <c r="BK2736" s="21"/>
      <c r="BL2736" s="21"/>
      <c r="BM2736" s="21"/>
      <c r="BN2736" s="21"/>
      <c r="BO2736" s="21"/>
      <c r="BP2736" s="21"/>
      <c r="BQ2736" s="21"/>
      <c r="BR2736" s="21"/>
      <c r="BS2736" s="21"/>
      <c r="BT2736" s="21"/>
      <c r="BU2736"/>
      <c r="BV2736"/>
      <c r="BW2736"/>
      <c r="BX2736"/>
      <c r="BY2736"/>
      <c r="BZ2736"/>
      <c r="CA2736"/>
      <c r="CB2736"/>
      <c r="CC2736"/>
      <c r="CD2736" s="21"/>
      <c r="ET2736" s="16">
        <v>39151711002</v>
      </c>
      <c r="EU2736" s="16" t="s">
        <v>6476</v>
      </c>
      <c r="EV2736" s="16" t="s">
        <v>2289</v>
      </c>
      <c r="EW2736" s="16" t="s">
        <v>2725</v>
      </c>
      <c r="EX2736" s="16" t="s">
        <v>2010</v>
      </c>
      <c r="FD2736" s="1044"/>
      <c r="FE2736" s="1044"/>
    </row>
    <row r="2737" spans="1:161" s="13" customFormat="1" x14ac:dyDescent="0.2">
      <c r="A2737" s="21"/>
      <c r="B2737" s="16">
        <v>39035108701</v>
      </c>
      <c r="C2737" s="16">
        <v>1087.01</v>
      </c>
      <c r="D2737" s="16" t="s">
        <v>2196</v>
      </c>
      <c r="E2737" s="16" t="s">
        <v>2197</v>
      </c>
      <c r="F2737" s="16" t="s">
        <v>601</v>
      </c>
      <c r="G2737" s="1002">
        <v>32.054893101207</v>
      </c>
      <c r="H2737" s="1002">
        <v>38.533575417759003</v>
      </c>
      <c r="I2737" s="1002">
        <v>38.452253883507197</v>
      </c>
      <c r="J2737" s="1002">
        <v>57.899342943615501</v>
      </c>
      <c r="K2737" s="1003">
        <v>0</v>
      </c>
      <c r="L2737" s="701">
        <v>4067</v>
      </c>
      <c r="M2737" s="701">
        <v>4851</v>
      </c>
      <c r="N2737" s="1004">
        <f t="shared" si="196"/>
        <v>0.19277108433734941</v>
      </c>
      <c r="O2737" s="701">
        <v>0.56230451189214148</v>
      </c>
      <c r="P2737" s="701">
        <f t="shared" si="197"/>
        <v>8626.9981787563811</v>
      </c>
      <c r="Q2737" s="1005">
        <v>25.4</v>
      </c>
      <c r="R2737" s="61">
        <v>20602</v>
      </c>
      <c r="S2737" s="1004">
        <v>0.62969211303247574</v>
      </c>
      <c r="T2737" s="1004">
        <v>0.34200000000000003</v>
      </c>
      <c r="U2737" s="1004">
        <v>0</v>
      </c>
      <c r="V2737" s="1004">
        <v>2.7999999999999997E-2</v>
      </c>
      <c r="W2737" s="1004">
        <v>0.84890965732087231</v>
      </c>
      <c r="X2737" s="1004">
        <v>0.46360856269113149</v>
      </c>
      <c r="Y2737" s="1004">
        <v>8.410636982065553E-2</v>
      </c>
      <c r="Z2737" s="1004">
        <v>0.81508967223252937</v>
      </c>
      <c r="AA2737" s="1004">
        <v>0</v>
      </c>
      <c r="AB2737" s="1004">
        <v>0</v>
      </c>
      <c r="AC2737" s="1004">
        <v>0</v>
      </c>
      <c r="AD2737" s="1004">
        <v>1.2368583797155226E-2</v>
      </c>
      <c r="AE2737" s="1004">
        <v>8.8435374149659865E-2</v>
      </c>
      <c r="AF2737" s="1004">
        <v>5.8338486909915478E-2</v>
      </c>
      <c r="AG2737" s="1004">
        <v>7.7509791795506086E-2</v>
      </c>
      <c r="AH2737" s="16" t="str">
        <f t="shared" si="198"/>
        <v>No</v>
      </c>
      <c r="AI2737" s="21"/>
      <c r="AJ2737" s="21"/>
      <c r="AK2737" s="21"/>
      <c r="AL2737" s="21"/>
      <c r="AM2737" s="21"/>
      <c r="AN2737" s="21"/>
      <c r="AO2737" s="21"/>
      <c r="AP2737" s="21"/>
      <c r="AQ2737" s="21"/>
      <c r="AR2737" s="21"/>
      <c r="AS2737" s="21"/>
      <c r="AT2737" s="21"/>
      <c r="AU2737" s="31"/>
      <c r="AV2737" s="31"/>
      <c r="AW2737" s="31"/>
      <c r="AX2737" s="21"/>
      <c r="AY2737" s="21"/>
      <c r="AZ2737" s="21"/>
      <c r="BA2737" s="21"/>
      <c r="BB2737" s="21"/>
      <c r="BC2737" s="21"/>
      <c r="BD2737" s="21"/>
      <c r="BE2737" s="21"/>
      <c r="BF2737" s="21"/>
      <c r="BG2737" s="21"/>
      <c r="BH2737" s="21"/>
      <c r="BI2737" s="21"/>
      <c r="BJ2737" s="21"/>
      <c r="BK2737" s="21"/>
      <c r="BL2737" s="21"/>
      <c r="BM2737" s="21"/>
      <c r="BN2737" s="21"/>
      <c r="BO2737" s="21"/>
      <c r="BP2737" s="21"/>
      <c r="BQ2737" s="21"/>
      <c r="BR2737" s="21"/>
      <c r="BS2737" s="21"/>
      <c r="BT2737" s="21"/>
      <c r="BU2737"/>
      <c r="BV2737"/>
      <c r="BW2737"/>
      <c r="BX2737"/>
      <c r="BY2737"/>
      <c r="BZ2737"/>
      <c r="CA2737"/>
      <c r="CB2737"/>
      <c r="CC2737"/>
      <c r="CD2737" s="21"/>
      <c r="ET2737" s="16">
        <v>39151711111</v>
      </c>
      <c r="EU2737" s="16" t="s">
        <v>6477</v>
      </c>
      <c r="EV2737" s="16" t="s">
        <v>2289</v>
      </c>
      <c r="EW2737" s="16" t="s">
        <v>2725</v>
      </c>
      <c r="EX2737" s="16" t="s">
        <v>2010</v>
      </c>
      <c r="FD2737" s="1044"/>
      <c r="FE2737" s="1044"/>
    </row>
    <row r="2738" spans="1:161" s="13" customFormat="1" x14ac:dyDescent="0.2">
      <c r="A2738" s="21"/>
      <c r="B2738" s="16">
        <v>39035115700</v>
      </c>
      <c r="C2738" s="16">
        <v>1157</v>
      </c>
      <c r="D2738" s="16" t="s">
        <v>2196</v>
      </c>
      <c r="E2738" s="16" t="s">
        <v>2197</v>
      </c>
      <c r="F2738" s="16" t="s">
        <v>601</v>
      </c>
      <c r="G2738" s="1002">
        <v>32.037568357919099</v>
      </c>
      <c r="H2738" s="1002">
        <v>44.140165689222897</v>
      </c>
      <c r="I2738" s="1002">
        <v>74.763318121611803</v>
      </c>
      <c r="J2738" s="1002">
        <v>34.460056030261299</v>
      </c>
      <c r="K2738" s="1003">
        <v>0</v>
      </c>
      <c r="L2738" s="701">
        <v>1607</v>
      </c>
      <c r="M2738" s="701">
        <v>1651</v>
      </c>
      <c r="N2738" s="1004">
        <f t="shared" si="196"/>
        <v>2.7380211574362167E-2</v>
      </c>
      <c r="O2738" s="701">
        <v>0.34159616277157351</v>
      </c>
      <c r="P2738" s="701">
        <f t="shared" si="197"/>
        <v>4833.1924650571355</v>
      </c>
      <c r="Q2738" s="1005">
        <v>38.4</v>
      </c>
      <c r="R2738" s="61">
        <v>37144</v>
      </c>
      <c r="S2738" s="1004">
        <v>0.30163537250151423</v>
      </c>
      <c r="T2738" s="1004">
        <v>0.05</v>
      </c>
      <c r="U2738" s="1004">
        <v>0</v>
      </c>
      <c r="V2738" s="1004">
        <v>4.7E-2</v>
      </c>
      <c r="W2738" s="1004">
        <v>0.62099871959026887</v>
      </c>
      <c r="X2738" s="1004">
        <v>0.46597938144329898</v>
      </c>
      <c r="Y2738" s="1004">
        <v>0.24530587522713507</v>
      </c>
      <c r="Z2738" s="1004">
        <v>0.59842519685039375</v>
      </c>
      <c r="AA2738" s="1004">
        <v>0</v>
      </c>
      <c r="AB2738" s="1004">
        <v>4.3609933373712904E-2</v>
      </c>
      <c r="AC2738" s="1004">
        <v>0</v>
      </c>
      <c r="AD2738" s="1004">
        <v>1.9382192610539067E-2</v>
      </c>
      <c r="AE2738" s="1004">
        <v>9.3276801938219259E-2</v>
      </c>
      <c r="AF2738" s="1004">
        <v>5.6935190793458511E-2</v>
      </c>
      <c r="AG2738" s="1004">
        <v>0.23803755299818291</v>
      </c>
      <c r="AH2738" s="16" t="str">
        <f t="shared" si="198"/>
        <v>No</v>
      </c>
      <c r="AI2738" s="21"/>
      <c r="AJ2738" s="21"/>
      <c r="AK2738" s="21"/>
      <c r="AL2738" s="21"/>
      <c r="AM2738" s="21"/>
      <c r="AN2738" s="21"/>
      <c r="AO2738" s="21"/>
      <c r="AP2738" s="21"/>
      <c r="AQ2738" s="21"/>
      <c r="AR2738" s="21"/>
      <c r="AS2738" s="21"/>
      <c r="AT2738" s="21"/>
      <c r="AU2738" s="31"/>
      <c r="AV2738" s="31"/>
      <c r="AW2738" s="31"/>
      <c r="AX2738" s="21"/>
      <c r="AY2738" s="21"/>
      <c r="AZ2738" s="21"/>
      <c r="BA2738" s="21"/>
      <c r="BB2738" s="21"/>
      <c r="BC2738" s="21"/>
      <c r="BD2738" s="21"/>
      <c r="BE2738" s="21"/>
      <c r="BF2738" s="21"/>
      <c r="BG2738" s="21"/>
      <c r="BH2738" s="21"/>
      <c r="BI2738" s="21"/>
      <c r="BJ2738" s="21"/>
      <c r="BK2738" s="21"/>
      <c r="BL2738" s="21"/>
      <c r="BM2738" s="21"/>
      <c r="BN2738" s="21"/>
      <c r="BO2738" s="21"/>
      <c r="BP2738" s="21"/>
      <c r="BQ2738" s="21"/>
      <c r="BR2738" s="21"/>
      <c r="BS2738" s="21"/>
      <c r="BT2738" s="21"/>
      <c r="BU2738"/>
      <c r="BV2738"/>
      <c r="BW2738"/>
      <c r="BX2738"/>
      <c r="BY2738"/>
      <c r="BZ2738"/>
      <c r="CA2738"/>
      <c r="CB2738"/>
      <c r="CC2738"/>
      <c r="CD2738" s="21"/>
      <c r="ET2738" s="16">
        <v>39151711112</v>
      </c>
      <c r="EU2738" s="16" t="s">
        <v>6478</v>
      </c>
      <c r="EV2738" s="16" t="s">
        <v>2289</v>
      </c>
      <c r="EW2738" s="16" t="s">
        <v>2725</v>
      </c>
      <c r="EX2738" s="16" t="s">
        <v>2010</v>
      </c>
      <c r="FD2738" s="1044"/>
      <c r="FE2738" s="1044"/>
    </row>
    <row r="2739" spans="1:161" s="13" customFormat="1" x14ac:dyDescent="0.2">
      <c r="A2739" s="21"/>
      <c r="B2739" s="16">
        <v>39155930700</v>
      </c>
      <c r="C2739" s="16">
        <v>9307</v>
      </c>
      <c r="D2739" s="16" t="s">
        <v>2540</v>
      </c>
      <c r="E2739" s="16" t="s">
        <v>2467</v>
      </c>
      <c r="F2739" s="16" t="s">
        <v>605</v>
      </c>
      <c r="G2739" s="1002">
        <v>32.016630238752398</v>
      </c>
      <c r="H2739" s="1002">
        <v>38.9993302525248</v>
      </c>
      <c r="I2739" s="1002">
        <v>23.082190979297302</v>
      </c>
      <c r="J2739" s="1002">
        <v>31.851699963984998</v>
      </c>
      <c r="K2739" s="1003">
        <v>0</v>
      </c>
      <c r="L2739" s="701">
        <v>4130</v>
      </c>
      <c r="M2739" s="701">
        <v>4348</v>
      </c>
      <c r="N2739" s="1004">
        <f t="shared" si="196"/>
        <v>5.2784503631961258E-2</v>
      </c>
      <c r="O2739" s="701">
        <v>7.2502101177599618</v>
      </c>
      <c r="P2739" s="701">
        <f t="shared" si="197"/>
        <v>599.70675737372505</v>
      </c>
      <c r="Q2739" s="1005">
        <v>43.3</v>
      </c>
      <c r="R2739" s="61">
        <v>72188</v>
      </c>
      <c r="S2739" s="1004">
        <v>0.13845083487940632</v>
      </c>
      <c r="T2739" s="1004">
        <v>6.7000000000000004E-2</v>
      </c>
      <c r="U2739" s="1004">
        <v>1.1000000000000001E-2</v>
      </c>
      <c r="V2739" s="1004">
        <v>0</v>
      </c>
      <c r="W2739" s="1004">
        <v>0.22228474957794034</v>
      </c>
      <c r="X2739" s="1004">
        <v>0.23544303797468355</v>
      </c>
      <c r="Y2739" s="1004">
        <v>0.96228150873965046</v>
      </c>
      <c r="Z2739" s="1004">
        <v>3.4498620055197792E-3</v>
      </c>
      <c r="AA2739" s="1004">
        <v>0</v>
      </c>
      <c r="AB2739" s="1004">
        <v>2.5298988040478379E-3</v>
      </c>
      <c r="AC2739" s="1004">
        <v>0</v>
      </c>
      <c r="AD2739" s="1004">
        <v>6.8997240110395585E-3</v>
      </c>
      <c r="AE2739" s="1004">
        <v>2.4839006439742409E-2</v>
      </c>
      <c r="AF2739" s="1004">
        <v>6.8997240110395585E-3</v>
      </c>
      <c r="AG2739" s="1004">
        <v>0.96228150873965046</v>
      </c>
      <c r="AH2739" s="16" t="str">
        <f t="shared" si="198"/>
        <v>Yes</v>
      </c>
      <c r="AI2739" s="21"/>
      <c r="AJ2739" s="21"/>
      <c r="AK2739" s="21"/>
      <c r="AL2739" s="21"/>
      <c r="AM2739" s="21"/>
      <c r="AN2739" s="21"/>
      <c r="AO2739" s="21"/>
      <c r="AP2739" s="21"/>
      <c r="AQ2739" s="21"/>
      <c r="AR2739" s="21"/>
      <c r="AS2739" s="21"/>
      <c r="AT2739" s="21"/>
      <c r="AU2739" s="31"/>
      <c r="AV2739" s="31"/>
      <c r="AW2739" s="31"/>
      <c r="AX2739" s="21"/>
      <c r="AY2739" s="21"/>
      <c r="AZ2739" s="21"/>
      <c r="BA2739" s="21"/>
      <c r="BB2739" s="21"/>
      <c r="BC2739" s="21"/>
      <c r="BD2739" s="21"/>
      <c r="BE2739" s="21"/>
      <c r="BF2739" s="21"/>
      <c r="BG2739" s="21"/>
      <c r="BH2739" s="21"/>
      <c r="BI2739" s="21"/>
      <c r="BJ2739" s="21"/>
      <c r="BK2739" s="21"/>
      <c r="BL2739" s="21"/>
      <c r="BM2739" s="21"/>
      <c r="BN2739" s="21"/>
      <c r="BO2739" s="21"/>
      <c r="BP2739" s="21"/>
      <c r="BQ2739" s="21"/>
      <c r="BR2739" s="21"/>
      <c r="BS2739" s="21"/>
      <c r="BT2739" s="21"/>
      <c r="BU2739"/>
      <c r="BV2739"/>
      <c r="BW2739"/>
      <c r="BX2739"/>
      <c r="BY2739"/>
      <c r="BZ2739"/>
      <c r="CA2739"/>
      <c r="CB2739"/>
      <c r="CC2739"/>
      <c r="CD2739" s="21"/>
      <c r="ET2739" s="16">
        <v>39151711121</v>
      </c>
      <c r="EU2739" s="16" t="s">
        <v>6479</v>
      </c>
      <c r="EV2739" s="16" t="s">
        <v>2289</v>
      </c>
      <c r="EW2739" s="16" t="s">
        <v>2725</v>
      </c>
      <c r="EX2739" s="16" t="s">
        <v>2010</v>
      </c>
      <c r="FD2739" s="1044"/>
      <c r="FE2739" s="1044"/>
    </row>
    <row r="2740" spans="1:161" s="13" customFormat="1" x14ac:dyDescent="0.2">
      <c r="A2740" s="21"/>
      <c r="B2740" s="16">
        <v>39089751000</v>
      </c>
      <c r="C2740" s="16">
        <v>7510</v>
      </c>
      <c r="D2740" s="16" t="s">
        <v>2356</v>
      </c>
      <c r="E2740" s="16" t="s">
        <v>2246</v>
      </c>
      <c r="F2740" s="16" t="s">
        <v>601</v>
      </c>
      <c r="G2740" s="1002">
        <v>32.012552355341299</v>
      </c>
      <c r="H2740" s="1002">
        <v>40.104195301420297</v>
      </c>
      <c r="I2740" s="1002">
        <v>49.778036038444803</v>
      </c>
      <c r="J2740" s="1002">
        <v>36.284332469401598</v>
      </c>
      <c r="K2740" s="1003">
        <v>0</v>
      </c>
      <c r="L2740" s="701">
        <v>2373</v>
      </c>
      <c r="M2740" s="701">
        <v>2569</v>
      </c>
      <c r="N2740" s="1004">
        <f t="shared" si="196"/>
        <v>8.2595870206489674E-2</v>
      </c>
      <c r="O2740" s="701">
        <v>0.50050152546839299</v>
      </c>
      <c r="P2740" s="701">
        <f t="shared" si="197"/>
        <v>5132.8514885060704</v>
      </c>
      <c r="Q2740" s="1005">
        <v>32.700000000000003</v>
      </c>
      <c r="R2740" s="61">
        <v>44583</v>
      </c>
      <c r="S2740" s="1004">
        <v>0.30654645237161898</v>
      </c>
      <c r="T2740" s="1004">
        <v>9.5000000000000001E-2</v>
      </c>
      <c r="U2740" s="1004">
        <v>0</v>
      </c>
      <c r="V2740" s="1004">
        <v>0.127</v>
      </c>
      <c r="W2740" s="1004">
        <v>0.52818371607515657</v>
      </c>
      <c r="X2740" s="1004">
        <v>0.41106719367588934</v>
      </c>
      <c r="Y2740" s="1004">
        <v>0.7851304009342156</v>
      </c>
      <c r="Z2740" s="1004">
        <v>1.2845465161541456E-2</v>
      </c>
      <c r="AA2740" s="1004">
        <v>7.0066173608407945E-3</v>
      </c>
      <c r="AB2740" s="1004">
        <v>3.5033086804203972E-3</v>
      </c>
      <c r="AC2740" s="1004">
        <v>0</v>
      </c>
      <c r="AD2740" s="1004">
        <v>1.9852082522382249E-2</v>
      </c>
      <c r="AE2740" s="1004">
        <v>0.17166212534059946</v>
      </c>
      <c r="AF2740" s="1004">
        <v>7.5905021409108597E-2</v>
      </c>
      <c r="AG2740" s="1004">
        <v>0.78084857921370188</v>
      </c>
      <c r="AH2740" s="16" t="str">
        <f t="shared" si="198"/>
        <v>No</v>
      </c>
      <c r="AI2740" s="21"/>
      <c r="AJ2740" s="21"/>
      <c r="AK2740" s="21"/>
      <c r="AL2740" s="21"/>
      <c r="AM2740" s="21"/>
      <c r="AN2740" s="21"/>
      <c r="AO2740" s="21"/>
      <c r="AP2740" s="21"/>
      <c r="AQ2740" s="21"/>
      <c r="AR2740" s="21"/>
      <c r="AS2740" s="21"/>
      <c r="AT2740" s="21"/>
      <c r="AU2740" s="31"/>
      <c r="AV2740" s="31"/>
      <c r="AW2740" s="31"/>
      <c r="AX2740" s="21"/>
      <c r="AY2740" s="21"/>
      <c r="AZ2740" s="21"/>
      <c r="BA2740" s="21"/>
      <c r="BB2740" s="21"/>
      <c r="BC2740" s="21"/>
      <c r="BD2740" s="21"/>
      <c r="BE2740" s="21"/>
      <c r="BF2740" s="21"/>
      <c r="BG2740" s="21"/>
      <c r="BH2740" s="21"/>
      <c r="BI2740" s="21"/>
      <c r="BJ2740" s="21"/>
      <c r="BK2740" s="21"/>
      <c r="BL2740" s="21"/>
      <c r="BM2740" s="21"/>
      <c r="BN2740" s="21"/>
      <c r="BO2740" s="21"/>
      <c r="BP2740" s="21"/>
      <c r="BQ2740" s="21"/>
      <c r="BR2740" s="21"/>
      <c r="BS2740" s="21"/>
      <c r="BT2740" s="21"/>
      <c r="BU2740"/>
      <c r="BV2740"/>
      <c r="BW2740"/>
      <c r="BX2740"/>
      <c r="BY2740"/>
      <c r="BZ2740"/>
      <c r="CA2740"/>
      <c r="CB2740"/>
      <c r="CC2740"/>
      <c r="CD2740" s="21"/>
      <c r="ET2740" s="16">
        <v>39151711122</v>
      </c>
      <c r="EU2740" s="16" t="s">
        <v>6480</v>
      </c>
      <c r="EV2740" s="16" t="s">
        <v>2289</v>
      </c>
      <c r="EW2740" s="16" t="s">
        <v>2725</v>
      </c>
      <c r="EX2740" s="16" t="s">
        <v>2010</v>
      </c>
      <c r="FD2740" s="1044"/>
      <c r="FE2740" s="1044"/>
    </row>
    <row r="2741" spans="1:161" s="13" customFormat="1" x14ac:dyDescent="0.2">
      <c r="A2741" s="21"/>
      <c r="B2741" s="16">
        <v>39001770100</v>
      </c>
      <c r="C2741" s="16">
        <v>7701</v>
      </c>
      <c r="D2741" s="16" t="s">
        <v>2200</v>
      </c>
      <c r="E2741" s="16" t="s">
        <v>13</v>
      </c>
      <c r="F2741" s="16" t="s">
        <v>601</v>
      </c>
      <c r="G2741" s="1002">
        <v>31.991184002038001</v>
      </c>
      <c r="H2741" s="1002">
        <v>31.510957064000301</v>
      </c>
      <c r="I2741" s="1002">
        <v>40.758898531063998</v>
      </c>
      <c r="J2741" s="1002">
        <v>53.936775404761597</v>
      </c>
      <c r="K2741" s="1003">
        <v>0</v>
      </c>
      <c r="L2741" s="701">
        <v>4932</v>
      </c>
      <c r="M2741" s="701">
        <v>4805</v>
      </c>
      <c r="N2741" s="1004">
        <f t="shared" si="196"/>
        <v>-2.5750202757502026E-2</v>
      </c>
      <c r="O2741" s="701">
        <v>110.72034535324566</v>
      </c>
      <c r="P2741" s="701">
        <f t="shared" si="197"/>
        <v>43.39762475153033</v>
      </c>
      <c r="Q2741" s="1005">
        <v>42.6</v>
      </c>
      <c r="R2741" s="61">
        <v>59145</v>
      </c>
      <c r="S2741" s="1004">
        <v>0.26784599375650364</v>
      </c>
      <c r="T2741" s="1004">
        <v>0.10099999999999999</v>
      </c>
      <c r="U2741" s="1004">
        <v>3.9E-2</v>
      </c>
      <c r="V2741" s="1004">
        <v>2.7000000000000003E-2</v>
      </c>
      <c r="W2741" s="1004">
        <v>0.33982202447163518</v>
      </c>
      <c r="X2741" s="1004">
        <v>0.21931260229132571</v>
      </c>
      <c r="Y2741" s="1004">
        <v>0.96399583766909469</v>
      </c>
      <c r="Z2741" s="1004">
        <v>2.497398543184183E-3</v>
      </c>
      <c r="AA2741" s="1004">
        <v>8.3246618106139442E-4</v>
      </c>
      <c r="AB2741" s="1004">
        <v>7.9084287200832468E-3</v>
      </c>
      <c r="AC2741" s="1004">
        <v>0</v>
      </c>
      <c r="AD2741" s="1004">
        <v>0</v>
      </c>
      <c r="AE2741" s="1004">
        <v>2.4765868886576482E-2</v>
      </c>
      <c r="AF2741" s="1004">
        <v>1.1238293444328824E-2</v>
      </c>
      <c r="AG2741" s="1004">
        <v>0.95275754422476588</v>
      </c>
      <c r="AH2741" s="16" t="str">
        <f t="shared" si="198"/>
        <v>Yes</v>
      </c>
      <c r="AI2741" s="21"/>
      <c r="AJ2741" s="21"/>
      <c r="AK2741" s="21"/>
      <c r="AL2741" s="21"/>
      <c r="AM2741" s="21"/>
      <c r="AN2741" s="21"/>
      <c r="AO2741" s="21"/>
      <c r="AP2741" s="21"/>
      <c r="AQ2741" s="21"/>
      <c r="AR2741" s="21"/>
      <c r="AS2741" s="21"/>
      <c r="AT2741" s="21"/>
      <c r="AU2741" s="31"/>
      <c r="AV2741" s="31"/>
      <c r="AW2741" s="31"/>
      <c r="AX2741" s="21"/>
      <c r="AY2741" s="21"/>
      <c r="AZ2741" s="21"/>
      <c r="BA2741" s="21"/>
      <c r="BB2741" s="21"/>
      <c r="BC2741" s="21"/>
      <c r="BD2741" s="21"/>
      <c r="BE2741" s="21"/>
      <c r="BF2741" s="21"/>
      <c r="BG2741" s="21"/>
      <c r="BH2741" s="21"/>
      <c r="BI2741" s="21"/>
      <c r="BJ2741" s="21"/>
      <c r="BK2741" s="21"/>
      <c r="BL2741" s="21"/>
      <c r="BM2741" s="21"/>
      <c r="BN2741" s="21"/>
      <c r="BO2741" s="21"/>
      <c r="BP2741" s="21"/>
      <c r="BQ2741" s="21"/>
      <c r="BR2741" s="21"/>
      <c r="BS2741" s="21"/>
      <c r="BT2741" s="21"/>
      <c r="BU2741"/>
      <c r="BV2741"/>
      <c r="BW2741"/>
      <c r="BX2741"/>
      <c r="BY2741"/>
      <c r="BZ2741"/>
      <c r="CA2741"/>
      <c r="CB2741"/>
      <c r="CC2741"/>
      <c r="CD2741" s="21"/>
      <c r="ET2741" s="16">
        <v>39151711202</v>
      </c>
      <c r="EU2741" s="16" t="s">
        <v>6481</v>
      </c>
      <c r="EV2741" s="16" t="s">
        <v>2289</v>
      </c>
      <c r="EW2741" s="16" t="s">
        <v>2725</v>
      </c>
      <c r="EX2741" s="16" t="s">
        <v>2010</v>
      </c>
      <c r="FD2741" s="1044"/>
      <c r="FE2741" s="1044"/>
    </row>
    <row r="2742" spans="1:161" s="13" customFormat="1" x14ac:dyDescent="0.2">
      <c r="A2742" s="21"/>
      <c r="B2742" s="16">
        <v>39061026200</v>
      </c>
      <c r="C2742" s="16">
        <v>262</v>
      </c>
      <c r="D2742" s="16" t="s">
        <v>2257</v>
      </c>
      <c r="E2742" s="16" t="s">
        <v>2276</v>
      </c>
      <c r="F2742" s="16" t="s">
        <v>601</v>
      </c>
      <c r="G2742" s="1002">
        <v>31.946204177465599</v>
      </c>
      <c r="H2742" s="1002">
        <v>47.340051200566002</v>
      </c>
      <c r="I2742" s="1002">
        <v>45.5511858495666</v>
      </c>
      <c r="J2742" s="1002">
        <v>59.354758044468397</v>
      </c>
      <c r="K2742" s="1003">
        <v>0</v>
      </c>
      <c r="L2742" s="701">
        <v>1821</v>
      </c>
      <c r="M2742" s="701">
        <v>2064</v>
      </c>
      <c r="N2742" s="1004">
        <f t="shared" si="196"/>
        <v>0.13344316309719934</v>
      </c>
      <c r="O2742" s="701">
        <v>9.7092295145710157</v>
      </c>
      <c r="P2742" s="701">
        <f t="shared" si="197"/>
        <v>212.5812348860922</v>
      </c>
      <c r="Q2742" s="1005">
        <v>33.1</v>
      </c>
      <c r="R2742" s="61">
        <v>40286</v>
      </c>
      <c r="S2742" s="1004">
        <v>0.31058020477815701</v>
      </c>
      <c r="T2742" s="1004">
        <v>5.7999999999999996E-2</v>
      </c>
      <c r="U2742" s="1004">
        <v>0.04</v>
      </c>
      <c r="V2742" s="1004">
        <v>0.11800000000000001</v>
      </c>
      <c r="W2742" s="1004">
        <v>0.53729281767955805</v>
      </c>
      <c r="X2742" s="1004">
        <v>0.56041131105398456</v>
      </c>
      <c r="Y2742" s="1004">
        <v>0.93410852713178294</v>
      </c>
      <c r="Z2742" s="1004">
        <v>4.3604651162790697E-3</v>
      </c>
      <c r="AA2742" s="1004">
        <v>0</v>
      </c>
      <c r="AB2742" s="1004">
        <v>0</v>
      </c>
      <c r="AC2742" s="1004">
        <v>0</v>
      </c>
      <c r="AD2742" s="1004">
        <v>3.875968992248062E-3</v>
      </c>
      <c r="AE2742" s="1004">
        <v>5.7655038759689921E-2</v>
      </c>
      <c r="AF2742" s="1004">
        <v>2.0833333333333332E-2</v>
      </c>
      <c r="AG2742" s="1004">
        <v>0.92393410852713176</v>
      </c>
      <c r="AH2742" s="16" t="str">
        <f t="shared" si="198"/>
        <v>Yes</v>
      </c>
      <c r="AI2742" s="21"/>
      <c r="AJ2742" s="21"/>
      <c r="AK2742" s="21"/>
      <c r="AL2742" s="21"/>
      <c r="AM2742" s="21"/>
      <c r="AN2742" s="21"/>
      <c r="AO2742" s="21"/>
      <c r="AP2742" s="21"/>
      <c r="AQ2742" s="21"/>
      <c r="AR2742" s="21"/>
      <c r="AS2742" s="21"/>
      <c r="AT2742" s="21"/>
      <c r="AU2742" s="31"/>
      <c r="AV2742" s="31"/>
      <c r="AW2742" s="31"/>
      <c r="AX2742" s="21"/>
      <c r="AY2742" s="21"/>
      <c r="AZ2742" s="21"/>
      <c r="BA2742" s="21"/>
      <c r="BB2742" s="21"/>
      <c r="BC2742" s="21"/>
      <c r="BD2742" s="21"/>
      <c r="BE2742" s="21"/>
      <c r="BF2742" s="21"/>
      <c r="BG2742" s="21"/>
      <c r="BH2742" s="21"/>
      <c r="BI2742" s="21"/>
      <c r="BJ2742" s="21"/>
      <c r="BK2742" s="21"/>
      <c r="BL2742" s="21"/>
      <c r="BM2742" s="21"/>
      <c r="BN2742" s="21"/>
      <c r="BO2742" s="21"/>
      <c r="BP2742" s="21"/>
      <c r="BQ2742" s="21"/>
      <c r="BR2742" s="21"/>
      <c r="BS2742" s="21"/>
      <c r="BT2742" s="21"/>
      <c r="BU2742"/>
      <c r="BV2742"/>
      <c r="BW2742"/>
      <c r="BX2742"/>
      <c r="BY2742"/>
      <c r="BZ2742"/>
      <c r="CA2742"/>
      <c r="CB2742"/>
      <c r="CC2742"/>
      <c r="CD2742" s="21"/>
      <c r="ET2742" s="16">
        <v>39151711211</v>
      </c>
      <c r="EU2742" s="16" t="s">
        <v>6482</v>
      </c>
      <c r="EV2742" s="16" t="s">
        <v>2289</v>
      </c>
      <c r="EW2742" s="16" t="s">
        <v>2725</v>
      </c>
      <c r="EX2742" s="16" t="s">
        <v>2010</v>
      </c>
      <c r="FD2742" s="1044"/>
      <c r="FE2742" s="1044"/>
    </row>
    <row r="2743" spans="1:161" s="13" customFormat="1" x14ac:dyDescent="0.2">
      <c r="A2743" s="21"/>
      <c r="B2743" s="16">
        <v>39053954000</v>
      </c>
      <c r="C2743" s="16">
        <v>9540</v>
      </c>
      <c r="D2743" s="16" t="s">
        <v>2391</v>
      </c>
      <c r="E2743" s="16" t="s">
        <v>13</v>
      </c>
      <c r="F2743" s="16" t="s">
        <v>605</v>
      </c>
      <c r="G2743" s="1002">
        <v>31.940726865489101</v>
      </c>
      <c r="H2743" s="1002">
        <v>42.1357436794477</v>
      </c>
      <c r="I2743" s="1002">
        <v>44.768440647136998</v>
      </c>
      <c r="J2743" s="1002">
        <v>26.3286309832604</v>
      </c>
      <c r="K2743" s="1003">
        <v>0</v>
      </c>
      <c r="L2743" s="701">
        <v>3622</v>
      </c>
      <c r="M2743" s="701">
        <v>3601</v>
      </c>
      <c r="N2743" s="1004">
        <f t="shared" si="196"/>
        <v>-5.7979017117614573E-3</v>
      </c>
      <c r="O2743" s="701">
        <v>7.4396144621683229</v>
      </c>
      <c r="P2743" s="701">
        <f t="shared" si="197"/>
        <v>484.03045860933844</v>
      </c>
      <c r="Q2743" s="1005">
        <v>40.4</v>
      </c>
      <c r="R2743" s="61">
        <v>53456</v>
      </c>
      <c r="S2743" s="1004">
        <v>0.17708333333333334</v>
      </c>
      <c r="T2743" s="1004">
        <v>4.2000000000000003E-2</v>
      </c>
      <c r="U2743" s="1004">
        <v>0</v>
      </c>
      <c r="V2743" s="1004">
        <v>0.04</v>
      </c>
      <c r="W2743" s="1004">
        <v>0.46005326231691079</v>
      </c>
      <c r="X2743" s="1004">
        <v>0.35311143270622286</v>
      </c>
      <c r="Y2743" s="1004">
        <v>0.86448208830880313</v>
      </c>
      <c r="Z2743" s="1004">
        <v>5.6928630935851154E-2</v>
      </c>
      <c r="AA2743" s="1004">
        <v>0</v>
      </c>
      <c r="AB2743" s="1004">
        <v>8.8864204387670096E-3</v>
      </c>
      <c r="AC2743" s="1004">
        <v>0</v>
      </c>
      <c r="AD2743" s="1004">
        <v>0</v>
      </c>
      <c r="AE2743" s="1004">
        <v>6.9702860316578727E-2</v>
      </c>
      <c r="AF2743" s="1004">
        <v>1.9161344071091362E-2</v>
      </c>
      <c r="AG2743" s="1004">
        <v>0.8583726742571508</v>
      </c>
      <c r="AH2743" s="16" t="str">
        <f t="shared" si="198"/>
        <v>No</v>
      </c>
      <c r="AI2743" s="21"/>
      <c r="AJ2743" s="21"/>
      <c r="AK2743" s="21"/>
      <c r="AL2743" s="21"/>
      <c r="AM2743" s="21"/>
      <c r="AN2743" s="21"/>
      <c r="AO2743" s="21"/>
      <c r="AP2743" s="21"/>
      <c r="AQ2743" s="21"/>
      <c r="AR2743" s="21"/>
      <c r="AS2743" s="21"/>
      <c r="AT2743" s="21"/>
      <c r="AU2743" s="31"/>
      <c r="AV2743" s="31"/>
      <c r="AW2743" s="31"/>
      <c r="AX2743" s="21"/>
      <c r="AY2743" s="21"/>
      <c r="AZ2743" s="21"/>
      <c r="BA2743" s="21"/>
      <c r="BB2743" s="21"/>
      <c r="BC2743" s="21"/>
      <c r="BD2743" s="21"/>
      <c r="BE2743" s="21"/>
      <c r="BF2743" s="21"/>
      <c r="BG2743" s="21"/>
      <c r="BH2743" s="21"/>
      <c r="BI2743" s="21"/>
      <c r="BJ2743" s="21"/>
      <c r="BK2743" s="21"/>
      <c r="BL2743" s="21"/>
      <c r="BM2743" s="21"/>
      <c r="BN2743" s="21"/>
      <c r="BO2743" s="21"/>
      <c r="BP2743" s="21"/>
      <c r="BQ2743" s="21"/>
      <c r="BR2743" s="21"/>
      <c r="BS2743" s="21"/>
      <c r="BT2743" s="21"/>
      <c r="BU2743"/>
      <c r="BV2743"/>
      <c r="BW2743"/>
      <c r="BX2743"/>
      <c r="BY2743"/>
      <c r="BZ2743"/>
      <c r="CA2743"/>
      <c r="CB2743"/>
      <c r="CC2743"/>
      <c r="CD2743" s="21"/>
      <c r="ET2743" s="16">
        <v>39151711212</v>
      </c>
      <c r="EU2743" s="16" t="s">
        <v>6483</v>
      </c>
      <c r="EV2743" s="16" t="s">
        <v>2289</v>
      </c>
      <c r="EW2743" s="16" t="s">
        <v>2725</v>
      </c>
      <c r="EX2743" s="16" t="s">
        <v>2010</v>
      </c>
      <c r="FD2743" s="1044"/>
      <c r="FE2743" s="1044"/>
    </row>
    <row r="2744" spans="1:161" s="13" customFormat="1" x14ac:dyDescent="0.2">
      <c r="A2744" s="21"/>
      <c r="B2744" s="16">
        <v>39151701100</v>
      </c>
      <c r="C2744" s="16">
        <v>7011</v>
      </c>
      <c r="D2744" s="16" t="s">
        <v>2289</v>
      </c>
      <c r="E2744" s="16" t="s">
        <v>2308</v>
      </c>
      <c r="F2744" s="16" t="s">
        <v>605</v>
      </c>
      <c r="G2744" s="1002">
        <v>31.931523470425301</v>
      </c>
      <c r="H2744" s="1002">
        <v>49.803431785750902</v>
      </c>
      <c r="I2744" s="1002">
        <v>41.549409858209799</v>
      </c>
      <c r="J2744" s="1002">
        <v>23.608284202503999</v>
      </c>
      <c r="K2744" s="1003">
        <v>0</v>
      </c>
      <c r="L2744" s="701">
        <v>3153</v>
      </c>
      <c r="M2744" s="701">
        <v>3140</v>
      </c>
      <c r="N2744" s="1004">
        <f t="shared" si="196"/>
        <v>-4.1230574056454168E-3</v>
      </c>
      <c r="O2744" s="701">
        <v>0.48879297750907436</v>
      </c>
      <c r="P2744" s="701">
        <f t="shared" si="197"/>
        <v>6423.9875458147444</v>
      </c>
      <c r="Q2744" s="1005">
        <v>37</v>
      </c>
      <c r="R2744" s="61">
        <v>48553</v>
      </c>
      <c r="S2744" s="1004">
        <v>0.21146496815286625</v>
      </c>
      <c r="T2744" s="1004">
        <v>7.0999999999999994E-2</v>
      </c>
      <c r="U2744" s="1004">
        <v>0</v>
      </c>
      <c r="V2744" s="1004">
        <v>0</v>
      </c>
      <c r="W2744" s="1004">
        <v>0.40580736543909346</v>
      </c>
      <c r="X2744" s="1004">
        <v>0.43106457242582896</v>
      </c>
      <c r="Y2744" s="1004">
        <v>0.57006369426751591</v>
      </c>
      <c r="Z2744" s="1004">
        <v>0.30477707006369426</v>
      </c>
      <c r="AA2744" s="1004">
        <v>0</v>
      </c>
      <c r="AB2744" s="1004">
        <v>1.0509554140127388E-2</v>
      </c>
      <c r="AC2744" s="1004">
        <v>0</v>
      </c>
      <c r="AD2744" s="1004">
        <v>1.8789808917197452E-2</v>
      </c>
      <c r="AE2744" s="1004">
        <v>9.5859872611464975E-2</v>
      </c>
      <c r="AF2744" s="1004">
        <v>3.6942675159235668E-2</v>
      </c>
      <c r="AG2744" s="1004">
        <v>0.57006369426751591</v>
      </c>
      <c r="AH2744" s="16" t="str">
        <f t="shared" si="198"/>
        <v>No</v>
      </c>
      <c r="AI2744" s="21"/>
      <c r="AJ2744" s="21"/>
      <c r="AK2744" s="21"/>
      <c r="AL2744" s="21"/>
      <c r="AM2744" s="21"/>
      <c r="AN2744" s="21"/>
      <c r="AO2744" s="21"/>
      <c r="AP2744" s="21"/>
      <c r="AQ2744" s="21"/>
      <c r="AR2744" s="21"/>
      <c r="AS2744" s="21"/>
      <c r="AT2744" s="21"/>
      <c r="AU2744" s="31"/>
      <c r="AV2744" s="31"/>
      <c r="AW2744" s="31"/>
      <c r="AX2744" s="21"/>
      <c r="AY2744" s="21"/>
      <c r="AZ2744" s="21"/>
      <c r="BA2744" s="21"/>
      <c r="BB2744" s="21"/>
      <c r="BC2744" s="21"/>
      <c r="BD2744" s="21"/>
      <c r="BE2744" s="21"/>
      <c r="BF2744" s="21"/>
      <c r="BG2744" s="21"/>
      <c r="BH2744" s="21"/>
      <c r="BI2744" s="21"/>
      <c r="BJ2744" s="21"/>
      <c r="BK2744" s="21"/>
      <c r="BL2744" s="21"/>
      <c r="BM2744" s="21"/>
      <c r="BN2744" s="21"/>
      <c r="BO2744" s="21"/>
      <c r="BP2744" s="21"/>
      <c r="BQ2744" s="21"/>
      <c r="BR2744" s="21"/>
      <c r="BS2744" s="21"/>
      <c r="BT2744" s="21"/>
      <c r="BU2744"/>
      <c r="BV2744"/>
      <c r="BW2744"/>
      <c r="BX2744"/>
      <c r="BY2744"/>
      <c r="BZ2744"/>
      <c r="CA2744"/>
      <c r="CB2744"/>
      <c r="CC2744"/>
      <c r="CD2744" s="21"/>
      <c r="ET2744" s="16">
        <v>39151711312</v>
      </c>
      <c r="EU2744" s="16" t="s">
        <v>6484</v>
      </c>
      <c r="EV2744" s="16" t="s">
        <v>2289</v>
      </c>
      <c r="EW2744" s="16" t="s">
        <v>2725</v>
      </c>
      <c r="EX2744" s="16" t="s">
        <v>2010</v>
      </c>
      <c r="FD2744" s="1044"/>
      <c r="FE2744" s="1044"/>
    </row>
    <row r="2745" spans="1:161" s="13" customFormat="1" x14ac:dyDescent="0.2">
      <c r="A2745" s="21"/>
      <c r="B2745" s="16">
        <v>39061010300</v>
      </c>
      <c r="C2745" s="16">
        <v>103</v>
      </c>
      <c r="D2745" s="16" t="s">
        <v>2257</v>
      </c>
      <c r="E2745" s="16" t="s">
        <v>2276</v>
      </c>
      <c r="F2745" s="16" t="s">
        <v>601</v>
      </c>
      <c r="G2745" s="1002">
        <v>31.897673681482001</v>
      </c>
      <c r="H2745" s="1002">
        <v>37.724065316411902</v>
      </c>
      <c r="I2745" s="1002">
        <v>64.854003949992403</v>
      </c>
      <c r="J2745" s="1002">
        <v>48.809185338533801</v>
      </c>
      <c r="K2745" s="1003">
        <v>0</v>
      </c>
      <c r="L2745" s="701">
        <v>1831</v>
      </c>
      <c r="M2745" s="701">
        <v>1517</v>
      </c>
      <c r="N2745" s="1004">
        <f t="shared" si="196"/>
        <v>-0.17149098853085745</v>
      </c>
      <c r="O2745" s="701">
        <v>1.3532100732307997</v>
      </c>
      <c r="P2745" s="701">
        <f t="shared" si="197"/>
        <v>1121.0380634975252</v>
      </c>
      <c r="Q2745" s="1005">
        <v>33.299999999999997</v>
      </c>
      <c r="R2745" s="61">
        <v>53750</v>
      </c>
      <c r="S2745" s="1004">
        <v>0.30082987551867219</v>
      </c>
      <c r="T2745" s="1004">
        <v>0.19699999999999998</v>
      </c>
      <c r="U2745" s="1004">
        <v>0</v>
      </c>
      <c r="V2745" s="1004">
        <v>0.13200000000000001</v>
      </c>
      <c r="W2745" s="1004">
        <v>0.65048543689320393</v>
      </c>
      <c r="X2745" s="1004">
        <v>0.39104477611940297</v>
      </c>
      <c r="Y2745" s="1004">
        <v>0.51680949241924856</v>
      </c>
      <c r="Z2745" s="1004">
        <v>0.25115359261700726</v>
      </c>
      <c r="AA2745" s="1004">
        <v>0</v>
      </c>
      <c r="AB2745" s="1004">
        <v>0</v>
      </c>
      <c r="AC2745" s="1004">
        <v>0</v>
      </c>
      <c r="AD2745" s="1004">
        <v>1.6479894528675015E-2</v>
      </c>
      <c r="AE2745" s="1004">
        <v>0.21555702043506922</v>
      </c>
      <c r="AF2745" s="1004">
        <v>7.2511535926170073E-2</v>
      </c>
      <c r="AG2745" s="1004">
        <v>0.51680949241924856</v>
      </c>
      <c r="AH2745" s="16" t="str">
        <f t="shared" si="198"/>
        <v>No</v>
      </c>
      <c r="AI2745" s="21"/>
      <c r="AJ2745" s="21"/>
      <c r="AK2745" s="21"/>
      <c r="AL2745" s="21"/>
      <c r="AM2745" s="21"/>
      <c r="AN2745" s="21"/>
      <c r="AO2745" s="21"/>
      <c r="AP2745" s="21"/>
      <c r="AQ2745" s="21"/>
      <c r="AR2745" s="21"/>
      <c r="AS2745" s="21"/>
      <c r="AT2745" s="21"/>
      <c r="AU2745" s="31"/>
      <c r="AV2745" s="31"/>
      <c r="AW2745" s="31"/>
      <c r="AX2745" s="21"/>
      <c r="AY2745" s="21"/>
      <c r="AZ2745" s="21"/>
      <c r="BA2745" s="21"/>
      <c r="BB2745" s="21"/>
      <c r="BC2745" s="21"/>
      <c r="BD2745" s="21"/>
      <c r="BE2745" s="21"/>
      <c r="BF2745" s="21"/>
      <c r="BG2745" s="21"/>
      <c r="BH2745" s="21"/>
      <c r="BI2745" s="21"/>
      <c r="BJ2745" s="21"/>
      <c r="BK2745" s="21"/>
      <c r="BL2745" s="21"/>
      <c r="BM2745" s="21"/>
      <c r="BN2745" s="21"/>
      <c r="BO2745" s="21"/>
      <c r="BP2745" s="21"/>
      <c r="BQ2745" s="21"/>
      <c r="BR2745" s="21"/>
      <c r="BS2745" s="21"/>
      <c r="BT2745" s="21"/>
      <c r="BU2745"/>
      <c r="BV2745"/>
      <c r="BW2745"/>
      <c r="BX2745"/>
      <c r="BY2745"/>
      <c r="BZ2745"/>
      <c r="CA2745"/>
      <c r="CB2745"/>
      <c r="CC2745"/>
      <c r="CD2745" s="21"/>
      <c r="ET2745" s="16">
        <v>39151711321</v>
      </c>
      <c r="EU2745" s="16" t="s">
        <v>6485</v>
      </c>
      <c r="EV2745" s="16" t="s">
        <v>2289</v>
      </c>
      <c r="EW2745" s="16" t="s">
        <v>2725</v>
      </c>
      <c r="EX2745" s="16" t="s">
        <v>2010</v>
      </c>
      <c r="FD2745" s="1044"/>
      <c r="FE2745" s="1044"/>
    </row>
    <row r="2746" spans="1:161" s="13" customFormat="1" x14ac:dyDescent="0.2">
      <c r="A2746" s="21"/>
      <c r="B2746" s="16">
        <v>39035101603</v>
      </c>
      <c r="C2746" s="16">
        <v>1016.03</v>
      </c>
      <c r="D2746" s="16" t="s">
        <v>2196</v>
      </c>
      <c r="E2746" s="16" t="s">
        <v>2197</v>
      </c>
      <c r="F2746" s="16" t="s">
        <v>601</v>
      </c>
      <c r="G2746" s="1002">
        <v>31.8021861088395</v>
      </c>
      <c r="H2746" s="1002">
        <v>51.430990195400497</v>
      </c>
      <c r="I2746" s="1002">
        <v>59.8220011659213</v>
      </c>
      <c r="J2746" s="1002">
        <v>33.322113181336903</v>
      </c>
      <c r="K2746" s="1003">
        <v>0</v>
      </c>
      <c r="L2746" s="701">
        <v>2363</v>
      </c>
      <c r="M2746" s="701">
        <v>2000</v>
      </c>
      <c r="N2746" s="1004">
        <f t="shared" si="196"/>
        <v>-0.15361828184511214</v>
      </c>
      <c r="O2746" s="701">
        <v>0.2539393897063103</v>
      </c>
      <c r="P2746" s="701">
        <f t="shared" si="197"/>
        <v>7875.8951193553285</v>
      </c>
      <c r="Q2746" s="1005">
        <v>42</v>
      </c>
      <c r="R2746" s="61">
        <v>37926</v>
      </c>
      <c r="S2746" s="1004">
        <v>0.21199999999999999</v>
      </c>
      <c r="T2746" s="1004">
        <v>0.16200000000000001</v>
      </c>
      <c r="U2746" s="1004">
        <v>0</v>
      </c>
      <c r="V2746" s="1004">
        <v>8.3000000000000004E-2</v>
      </c>
      <c r="W2746" s="1004">
        <v>0.51157662624035283</v>
      </c>
      <c r="X2746" s="1004">
        <v>0.37931034482758619</v>
      </c>
      <c r="Y2746" s="1004">
        <v>0.47399999999999998</v>
      </c>
      <c r="Z2746" s="1004">
        <v>0.2195</v>
      </c>
      <c r="AA2746" s="1004">
        <v>0</v>
      </c>
      <c r="AB2746" s="1004">
        <v>0</v>
      </c>
      <c r="AC2746" s="1004">
        <v>0</v>
      </c>
      <c r="AD2746" s="1004">
        <v>0.09</v>
      </c>
      <c r="AE2746" s="1004">
        <v>0.2165</v>
      </c>
      <c r="AF2746" s="1004">
        <v>0.27600000000000002</v>
      </c>
      <c r="AG2746" s="1004">
        <v>0.44400000000000001</v>
      </c>
      <c r="AH2746" s="16" t="str">
        <f t="shared" si="198"/>
        <v>No</v>
      </c>
      <c r="AI2746" s="21"/>
      <c r="AJ2746" s="21"/>
      <c r="AK2746" s="21"/>
      <c r="AL2746" s="21"/>
      <c r="AM2746" s="21"/>
      <c r="AN2746" s="21"/>
      <c r="AO2746" s="21"/>
      <c r="AP2746" s="21"/>
      <c r="AQ2746" s="21"/>
      <c r="AR2746" s="21"/>
      <c r="AS2746" s="21"/>
      <c r="AT2746" s="21"/>
      <c r="AU2746" s="31"/>
      <c r="AV2746" s="31"/>
      <c r="AW2746" s="31"/>
      <c r="AX2746" s="21"/>
      <c r="AY2746" s="21"/>
      <c r="AZ2746" s="21"/>
      <c r="BA2746" s="21"/>
      <c r="BB2746" s="21"/>
      <c r="BC2746" s="21"/>
      <c r="BD2746" s="21"/>
      <c r="BE2746" s="21"/>
      <c r="BF2746" s="21"/>
      <c r="BG2746" s="21"/>
      <c r="BH2746" s="21"/>
      <c r="BI2746" s="21"/>
      <c r="BJ2746" s="21"/>
      <c r="BK2746" s="21"/>
      <c r="BL2746" s="21"/>
      <c r="BM2746" s="21"/>
      <c r="BN2746" s="21"/>
      <c r="BO2746" s="21"/>
      <c r="BP2746" s="21"/>
      <c r="BQ2746" s="21"/>
      <c r="BR2746" s="21"/>
      <c r="BS2746" s="21"/>
      <c r="BT2746" s="21"/>
      <c r="BU2746"/>
      <c r="BV2746"/>
      <c r="BW2746"/>
      <c r="BX2746"/>
      <c r="BY2746"/>
      <c r="BZ2746"/>
      <c r="CA2746"/>
      <c r="CB2746"/>
      <c r="CC2746"/>
      <c r="CD2746" s="21"/>
      <c r="ET2746" s="16">
        <v>39151711322</v>
      </c>
      <c r="EU2746" s="16" t="s">
        <v>6486</v>
      </c>
      <c r="EV2746" s="16" t="s">
        <v>2289</v>
      </c>
      <c r="EW2746" s="16" t="s">
        <v>2725</v>
      </c>
      <c r="EX2746" s="16" t="s">
        <v>2222</v>
      </c>
      <c r="FD2746" s="1044"/>
      <c r="FE2746" s="1044"/>
    </row>
    <row r="2747" spans="1:161" s="13" customFormat="1" x14ac:dyDescent="0.2">
      <c r="A2747" s="21"/>
      <c r="B2747" s="16">
        <v>39009973500</v>
      </c>
      <c r="C2747" s="16">
        <v>9735</v>
      </c>
      <c r="D2747" s="16" t="s">
        <v>2258</v>
      </c>
      <c r="E2747" s="16" t="s">
        <v>13</v>
      </c>
      <c r="F2747" s="16" t="s">
        <v>605</v>
      </c>
      <c r="G2747" s="1002">
        <v>31.736412816629102</v>
      </c>
      <c r="H2747" s="1002">
        <v>45.311643302569301</v>
      </c>
      <c r="I2747" s="1002">
        <v>15.4757340672839</v>
      </c>
      <c r="J2747" s="1002">
        <v>42.907966020270003</v>
      </c>
      <c r="K2747" s="1003">
        <v>0</v>
      </c>
      <c r="L2747" s="701">
        <v>3697</v>
      </c>
      <c r="M2747" s="701">
        <v>3059</v>
      </c>
      <c r="N2747" s="1004">
        <f t="shared" si="196"/>
        <v>-0.17257235596429538</v>
      </c>
      <c r="O2747" s="701">
        <v>106.68706120044699</v>
      </c>
      <c r="P2747" s="701">
        <f t="shared" si="197"/>
        <v>28.67264282641224</v>
      </c>
      <c r="Q2747" s="1005">
        <v>51.1</v>
      </c>
      <c r="R2747" s="61">
        <v>64732</v>
      </c>
      <c r="S2747" s="1004">
        <v>4.5112781954887216E-2</v>
      </c>
      <c r="T2747" s="1004">
        <v>5.4000000000000006E-2</v>
      </c>
      <c r="U2747" s="1004">
        <v>0</v>
      </c>
      <c r="V2747" s="1004">
        <v>0</v>
      </c>
      <c r="W2747" s="1004">
        <v>0.10888888888888888</v>
      </c>
      <c r="X2747" s="1004">
        <v>0.11564625850340136</v>
      </c>
      <c r="Y2747" s="1004">
        <v>0.92448512585812359</v>
      </c>
      <c r="Z2747" s="1004">
        <v>4.6420398823144818E-2</v>
      </c>
      <c r="AA2747" s="1004">
        <v>0</v>
      </c>
      <c r="AB2747" s="1004">
        <v>0</v>
      </c>
      <c r="AC2747" s="1004">
        <v>0</v>
      </c>
      <c r="AD2747" s="1004">
        <v>3.9228506047728016E-3</v>
      </c>
      <c r="AE2747" s="1004">
        <v>2.5171624713958809E-2</v>
      </c>
      <c r="AF2747" s="1004">
        <v>9.8071265119320039E-4</v>
      </c>
      <c r="AG2747" s="1004">
        <v>0.92448512585812359</v>
      </c>
      <c r="AH2747" s="16" t="str">
        <f t="shared" si="198"/>
        <v>Yes</v>
      </c>
      <c r="AI2747" s="21"/>
      <c r="AJ2747" s="21"/>
      <c r="AK2747" s="21"/>
      <c r="AL2747" s="21"/>
      <c r="AM2747" s="21"/>
      <c r="AN2747" s="21"/>
      <c r="AO2747" s="21"/>
      <c r="AP2747" s="21"/>
      <c r="AQ2747" s="21"/>
      <c r="AR2747" s="21"/>
      <c r="AS2747" s="21"/>
      <c r="AT2747" s="21"/>
      <c r="AU2747" s="31"/>
      <c r="AV2747" s="31"/>
      <c r="AW2747" s="31"/>
      <c r="AX2747" s="21"/>
      <c r="AY2747" s="21"/>
      <c r="AZ2747" s="21"/>
      <c r="BA2747" s="21"/>
      <c r="BB2747" s="21"/>
      <c r="BC2747" s="21"/>
      <c r="BD2747" s="21"/>
      <c r="BE2747" s="21"/>
      <c r="BF2747" s="21"/>
      <c r="BG2747" s="21"/>
      <c r="BH2747" s="21"/>
      <c r="BI2747" s="21"/>
      <c r="BJ2747" s="21"/>
      <c r="BK2747" s="21"/>
      <c r="BL2747" s="21"/>
      <c r="BM2747" s="21"/>
      <c r="BN2747" s="21"/>
      <c r="BO2747" s="21"/>
      <c r="BP2747" s="21"/>
      <c r="BQ2747" s="21"/>
      <c r="BR2747" s="21"/>
      <c r="BS2747" s="21"/>
      <c r="BT2747" s="21"/>
      <c r="BU2747"/>
      <c r="BV2747"/>
      <c r="BW2747"/>
      <c r="BX2747"/>
      <c r="BY2747"/>
      <c r="BZ2747"/>
      <c r="CA2747"/>
      <c r="CB2747"/>
      <c r="CC2747"/>
      <c r="CD2747" s="21"/>
      <c r="ET2747" s="16">
        <v>39151711323</v>
      </c>
      <c r="EU2747" s="16" t="s">
        <v>6487</v>
      </c>
      <c r="EV2747" s="16" t="s">
        <v>2289</v>
      </c>
      <c r="EW2747" s="16" t="s">
        <v>2725</v>
      </c>
      <c r="EX2747" s="16" t="s">
        <v>2010</v>
      </c>
      <c r="FD2747" s="1044"/>
      <c r="FE2747" s="1044"/>
    </row>
    <row r="2748" spans="1:161" s="13" customFormat="1" x14ac:dyDescent="0.2">
      <c r="A2748" s="21"/>
      <c r="B2748" s="16">
        <v>39095010600</v>
      </c>
      <c r="C2748" s="16">
        <v>106</v>
      </c>
      <c r="D2748" s="16" t="s">
        <v>2214</v>
      </c>
      <c r="E2748" s="16" t="s">
        <v>2215</v>
      </c>
      <c r="F2748" s="16" t="s">
        <v>601</v>
      </c>
      <c r="G2748" s="1002">
        <v>31.726728825168099</v>
      </c>
      <c r="H2748" s="1002">
        <v>35.7615584454391</v>
      </c>
      <c r="I2748" s="1002">
        <v>30.5769623648955</v>
      </c>
      <c r="J2748" s="1002">
        <v>37.430401066774301</v>
      </c>
      <c r="K2748" s="1003">
        <v>2</v>
      </c>
      <c r="L2748" s="701" t="s">
        <v>777</v>
      </c>
      <c r="M2748" s="701">
        <v>2234</v>
      </c>
      <c r="N2748" s="1004" t="str">
        <f t="shared" si="196"/>
        <v/>
      </c>
      <c r="O2748" s="701">
        <v>0.70299627746167537</v>
      </c>
      <c r="P2748" s="701">
        <f t="shared" si="197"/>
        <v>3177.8262156186011</v>
      </c>
      <c r="Q2748" s="1005">
        <v>27.7</v>
      </c>
      <c r="R2748" s="61">
        <v>36204</v>
      </c>
      <c r="S2748" s="1004">
        <v>0.5752014324082364</v>
      </c>
      <c r="T2748" s="1004">
        <v>0.11599999999999999</v>
      </c>
      <c r="U2748" s="1004">
        <v>0</v>
      </c>
      <c r="V2748" s="1004">
        <v>9.1999999999999998E-2</v>
      </c>
      <c r="W2748" s="1004">
        <v>0.78676470588235292</v>
      </c>
      <c r="X2748" s="1004">
        <v>0.30140186915887851</v>
      </c>
      <c r="Y2748" s="1004">
        <v>0.33213965980304389</v>
      </c>
      <c r="Z2748" s="1004">
        <v>0.52282900626678608</v>
      </c>
      <c r="AA2748" s="1004">
        <v>0</v>
      </c>
      <c r="AB2748" s="1004">
        <v>1.521933751119069E-2</v>
      </c>
      <c r="AC2748" s="1004">
        <v>0</v>
      </c>
      <c r="AD2748" s="1004">
        <v>1.566696508504924E-2</v>
      </c>
      <c r="AE2748" s="1004">
        <v>0.11414503133393017</v>
      </c>
      <c r="AF2748" s="1004">
        <v>0.13876454789615039</v>
      </c>
      <c r="AG2748" s="1004">
        <v>0.29230080572963296</v>
      </c>
      <c r="AH2748" s="16" t="str">
        <f t="shared" si="198"/>
        <v>No</v>
      </c>
      <c r="AI2748" s="21"/>
      <c r="AJ2748" s="21"/>
      <c r="AK2748" s="21"/>
      <c r="AL2748" s="21"/>
      <c r="AM2748" s="21"/>
      <c r="AN2748" s="21"/>
      <c r="AO2748" s="21"/>
      <c r="AP2748" s="21"/>
      <c r="AQ2748" s="21"/>
      <c r="AR2748" s="21"/>
      <c r="AS2748" s="21"/>
      <c r="AT2748" s="21"/>
      <c r="AU2748" s="31"/>
      <c r="AV2748" s="31"/>
      <c r="AW2748" s="31"/>
      <c r="AX2748" s="21"/>
      <c r="AY2748" s="21"/>
      <c r="AZ2748" s="21"/>
      <c r="BA2748" s="21"/>
      <c r="BB2748" s="21"/>
      <c r="BC2748" s="21"/>
      <c r="BD2748" s="21"/>
      <c r="BE2748" s="21"/>
      <c r="BF2748" s="21"/>
      <c r="BG2748" s="21"/>
      <c r="BH2748" s="21"/>
      <c r="BI2748" s="21"/>
      <c r="BJ2748" s="21"/>
      <c r="BK2748" s="21"/>
      <c r="BL2748" s="21"/>
      <c r="BM2748" s="21"/>
      <c r="BN2748" s="21"/>
      <c r="BO2748" s="21"/>
      <c r="BP2748" s="21"/>
      <c r="BQ2748" s="21"/>
      <c r="BR2748" s="21"/>
      <c r="BS2748" s="21"/>
      <c r="BT2748" s="21"/>
      <c r="BU2748"/>
      <c r="BV2748"/>
      <c r="BW2748"/>
      <c r="BX2748"/>
      <c r="BY2748"/>
      <c r="BZ2748"/>
      <c r="CA2748"/>
      <c r="CB2748"/>
      <c r="CC2748"/>
      <c r="CD2748" s="21"/>
      <c r="ET2748" s="16">
        <v>39151711324</v>
      </c>
      <c r="EU2748" s="16" t="s">
        <v>6488</v>
      </c>
      <c r="EV2748" s="16" t="s">
        <v>2289</v>
      </c>
      <c r="EW2748" s="16" t="s">
        <v>2725</v>
      </c>
      <c r="EX2748" s="16" t="s">
        <v>2010</v>
      </c>
      <c r="FD2748" s="1044"/>
      <c r="FE2748" s="1044"/>
    </row>
    <row r="2749" spans="1:161" s="13" customFormat="1" x14ac:dyDescent="0.2">
      <c r="A2749" s="21"/>
      <c r="B2749" s="16">
        <v>39023002502</v>
      </c>
      <c r="C2749" s="16">
        <v>25.02</v>
      </c>
      <c r="D2749" s="16" t="s">
        <v>2320</v>
      </c>
      <c r="E2749" s="16" t="s">
        <v>2323</v>
      </c>
      <c r="F2749" s="16" t="s">
        <v>605</v>
      </c>
      <c r="G2749" s="1002">
        <v>31.722027552396</v>
      </c>
      <c r="H2749" s="1002">
        <v>28.890838768184501</v>
      </c>
      <c r="I2749" s="1002">
        <v>45.568744667331899</v>
      </c>
      <c r="J2749" s="1002">
        <v>34.1951867587739</v>
      </c>
      <c r="K2749" s="1003">
        <v>0</v>
      </c>
      <c r="L2749" s="701">
        <v>2979</v>
      </c>
      <c r="M2749" s="701">
        <v>3354</v>
      </c>
      <c r="N2749" s="1004">
        <f t="shared" si="196"/>
        <v>0.12588116817724068</v>
      </c>
      <c r="O2749" s="701">
        <v>6.7438799941054555</v>
      </c>
      <c r="P2749" s="701">
        <f t="shared" si="197"/>
        <v>497.33981075161358</v>
      </c>
      <c r="Q2749" s="1005">
        <v>39.700000000000003</v>
      </c>
      <c r="R2749" s="61">
        <v>46825</v>
      </c>
      <c r="S2749" s="1004">
        <v>7.0960047704233753E-2</v>
      </c>
      <c r="T2749" s="1004">
        <v>0.14099999999999999</v>
      </c>
      <c r="U2749" s="1004">
        <v>0</v>
      </c>
      <c r="V2749" s="1004">
        <v>0</v>
      </c>
      <c r="W2749" s="1004">
        <v>0.35367454068241472</v>
      </c>
      <c r="X2749" s="1004">
        <v>0.47680890538033394</v>
      </c>
      <c r="Y2749" s="1004">
        <v>0.90667859272510432</v>
      </c>
      <c r="Z2749" s="1004">
        <v>5.6648777579010141E-3</v>
      </c>
      <c r="AA2749" s="1004">
        <v>0</v>
      </c>
      <c r="AB2749" s="1004">
        <v>8.0500894454382833E-3</v>
      </c>
      <c r="AC2749" s="1004">
        <v>0</v>
      </c>
      <c r="AD2749" s="1004">
        <v>1.3118664281454979E-2</v>
      </c>
      <c r="AE2749" s="1004">
        <v>6.6487775790101372E-2</v>
      </c>
      <c r="AF2749" s="1004">
        <v>0</v>
      </c>
      <c r="AG2749" s="1004">
        <v>0.90667859272510432</v>
      </c>
      <c r="AH2749" s="16" t="str">
        <f t="shared" si="198"/>
        <v>Yes</v>
      </c>
      <c r="AI2749" s="21"/>
      <c r="AJ2749" s="21"/>
      <c r="AK2749" s="21"/>
      <c r="AL2749" s="21"/>
      <c r="AM2749" s="21"/>
      <c r="AN2749" s="21"/>
      <c r="AO2749" s="21"/>
      <c r="AP2749" s="21"/>
      <c r="AQ2749" s="21"/>
      <c r="AR2749" s="21"/>
      <c r="AS2749" s="21"/>
      <c r="AT2749" s="21"/>
      <c r="AU2749" s="31"/>
      <c r="AV2749" s="31"/>
      <c r="AW2749" s="31"/>
      <c r="AX2749" s="21"/>
      <c r="AY2749" s="21"/>
      <c r="AZ2749" s="21"/>
      <c r="BA2749" s="21"/>
      <c r="BB2749" s="21"/>
      <c r="BC2749" s="21"/>
      <c r="BD2749" s="21"/>
      <c r="BE2749" s="21"/>
      <c r="BF2749" s="21"/>
      <c r="BG2749" s="21"/>
      <c r="BH2749" s="21"/>
      <c r="BI2749" s="21"/>
      <c r="BJ2749" s="21"/>
      <c r="BK2749" s="21"/>
      <c r="BL2749" s="21"/>
      <c r="BM2749" s="21"/>
      <c r="BN2749" s="21"/>
      <c r="BO2749" s="21"/>
      <c r="BP2749" s="21"/>
      <c r="BQ2749" s="21"/>
      <c r="BR2749" s="21"/>
      <c r="BS2749" s="21"/>
      <c r="BT2749" s="21"/>
      <c r="BU2749"/>
      <c r="BV2749"/>
      <c r="BW2749"/>
      <c r="BX2749"/>
      <c r="BY2749"/>
      <c r="BZ2749"/>
      <c r="CA2749"/>
      <c r="CB2749"/>
      <c r="CC2749"/>
      <c r="CD2749" s="21"/>
      <c r="ET2749" s="16">
        <v>39151711402</v>
      </c>
      <c r="EU2749" s="16" t="s">
        <v>6489</v>
      </c>
      <c r="EV2749" s="16" t="s">
        <v>2289</v>
      </c>
      <c r="EW2749" s="16" t="s">
        <v>2725</v>
      </c>
      <c r="EX2749" s="16" t="s">
        <v>2222</v>
      </c>
      <c r="FD2749" s="1044"/>
      <c r="FE2749" s="1044"/>
    </row>
    <row r="2750" spans="1:161" s="13" customFormat="1" x14ac:dyDescent="0.2">
      <c r="A2750" s="21"/>
      <c r="B2750" s="16">
        <v>39061026300</v>
      </c>
      <c r="C2750" s="16">
        <v>263</v>
      </c>
      <c r="D2750" s="16" t="s">
        <v>2257</v>
      </c>
      <c r="E2750" s="16" t="s">
        <v>2276</v>
      </c>
      <c r="F2750" s="16" t="s">
        <v>601</v>
      </c>
      <c r="G2750" s="1002">
        <v>31.715414781948699</v>
      </c>
      <c r="H2750" s="1002">
        <v>25.800088738186201</v>
      </c>
      <c r="I2750" s="1002">
        <v>54.032750791690901</v>
      </c>
      <c r="J2750" s="1002">
        <v>38.088830358964003</v>
      </c>
      <c r="K2750" s="1003">
        <v>1</v>
      </c>
      <c r="L2750" s="701">
        <v>1208</v>
      </c>
      <c r="M2750" s="701">
        <v>1157</v>
      </c>
      <c r="N2750" s="1004">
        <f t="shared" si="196"/>
        <v>-4.2218543046357616E-2</v>
      </c>
      <c r="O2750" s="701">
        <v>1.8633641526640059</v>
      </c>
      <c r="P2750" s="701">
        <f t="shared" si="197"/>
        <v>620.91996260949077</v>
      </c>
      <c r="Q2750" s="1005">
        <v>29.1</v>
      </c>
      <c r="R2750" s="61">
        <v>12240</v>
      </c>
      <c r="S2750" s="1004">
        <v>0.80052493438320205</v>
      </c>
      <c r="T2750" s="1004">
        <v>0.26200000000000001</v>
      </c>
      <c r="U2750" s="1004">
        <v>0</v>
      </c>
      <c r="V2750" s="1004">
        <v>0</v>
      </c>
      <c r="W2750" s="1004">
        <v>0.74365482233502533</v>
      </c>
      <c r="X2750" s="1004">
        <v>0.68600682593856654</v>
      </c>
      <c r="Y2750" s="1004">
        <v>0.45203111495246329</v>
      </c>
      <c r="Z2750" s="1004">
        <v>0.42264477095937769</v>
      </c>
      <c r="AA2750" s="1004">
        <v>0</v>
      </c>
      <c r="AB2750" s="1004">
        <v>0</v>
      </c>
      <c r="AC2750" s="1004">
        <v>0</v>
      </c>
      <c r="AD2750" s="1004">
        <v>0</v>
      </c>
      <c r="AE2750" s="1004">
        <v>0.12532411408815902</v>
      </c>
      <c r="AF2750" s="1004">
        <v>1.2964563526361279E-2</v>
      </c>
      <c r="AG2750" s="1004">
        <v>0.43906655142610201</v>
      </c>
      <c r="AH2750" s="16" t="str">
        <f t="shared" si="198"/>
        <v>No</v>
      </c>
      <c r="AI2750" s="21"/>
      <c r="AJ2750" s="21"/>
      <c r="AK2750" s="21"/>
      <c r="AL2750" s="21"/>
      <c r="AM2750" s="21"/>
      <c r="AN2750" s="21"/>
      <c r="AO2750" s="21"/>
      <c r="AP2750" s="21"/>
      <c r="AQ2750" s="21"/>
      <c r="AR2750" s="21"/>
      <c r="AS2750" s="21"/>
      <c r="AT2750" s="21"/>
      <c r="AU2750" s="31"/>
      <c r="AV2750" s="31"/>
      <c r="AW2750" s="31"/>
      <c r="AX2750" s="21"/>
      <c r="AY2750" s="21"/>
      <c r="AZ2750" s="21"/>
      <c r="BA2750" s="21"/>
      <c r="BB2750" s="21"/>
      <c r="BC2750" s="21"/>
      <c r="BD2750" s="21"/>
      <c r="BE2750" s="21"/>
      <c r="BF2750" s="21"/>
      <c r="BG2750" s="21"/>
      <c r="BH2750" s="21"/>
      <c r="BI2750" s="21"/>
      <c r="BJ2750" s="21"/>
      <c r="BK2750" s="21"/>
      <c r="BL2750" s="21"/>
      <c r="BM2750" s="21"/>
      <c r="BN2750" s="21"/>
      <c r="BO2750" s="21"/>
      <c r="BP2750" s="21"/>
      <c r="BQ2750" s="21"/>
      <c r="BR2750" s="21"/>
      <c r="BS2750" s="21"/>
      <c r="BT2750" s="21"/>
      <c r="BU2750"/>
      <c r="BV2750"/>
      <c r="BW2750"/>
      <c r="BX2750"/>
      <c r="BY2750"/>
      <c r="BZ2750"/>
      <c r="CA2750"/>
      <c r="CB2750"/>
      <c r="CC2750"/>
      <c r="CD2750" s="21"/>
      <c r="ET2750" s="16">
        <v>39151711411</v>
      </c>
      <c r="EU2750" s="16" t="s">
        <v>6490</v>
      </c>
      <c r="EV2750" s="16" t="s">
        <v>2289</v>
      </c>
      <c r="EW2750" s="16" t="s">
        <v>2725</v>
      </c>
      <c r="EX2750" s="16" t="s">
        <v>2222</v>
      </c>
      <c r="FD2750" s="1044"/>
      <c r="FE2750" s="1044"/>
    </row>
    <row r="2751" spans="1:161" s="13" customFormat="1" x14ac:dyDescent="0.2">
      <c r="A2751" s="21"/>
      <c r="B2751" s="16">
        <v>39017010600</v>
      </c>
      <c r="C2751" s="16">
        <v>106</v>
      </c>
      <c r="D2751" s="16" t="s">
        <v>2202</v>
      </c>
      <c r="E2751" s="16" t="s">
        <v>2276</v>
      </c>
      <c r="F2751" s="16" t="s">
        <v>605</v>
      </c>
      <c r="G2751" s="1002">
        <v>31.713799188587402</v>
      </c>
      <c r="H2751" s="1002">
        <v>45.408339884944702</v>
      </c>
      <c r="I2751" s="1002">
        <v>19.6034688660935</v>
      </c>
      <c r="J2751" s="1002">
        <v>36.014937344436802</v>
      </c>
      <c r="K2751" s="1003">
        <v>0</v>
      </c>
      <c r="L2751" s="701">
        <v>3464</v>
      </c>
      <c r="M2751" s="701">
        <v>3248</v>
      </c>
      <c r="N2751" s="1004">
        <f t="shared" si="196"/>
        <v>-6.2355658198614321E-2</v>
      </c>
      <c r="O2751" s="701">
        <v>17.5653501359124</v>
      </c>
      <c r="P2751" s="701">
        <f t="shared" si="197"/>
        <v>184.90949368321765</v>
      </c>
      <c r="Q2751" s="1005">
        <v>40.799999999999997</v>
      </c>
      <c r="R2751" s="61">
        <v>71331</v>
      </c>
      <c r="S2751" s="1004">
        <v>0.12628304821150854</v>
      </c>
      <c r="T2751" s="1004">
        <v>2.7999999999999997E-2</v>
      </c>
      <c r="U2751" s="1004">
        <v>0</v>
      </c>
      <c r="V2751" s="1004">
        <v>0</v>
      </c>
      <c r="W2751" s="1004">
        <v>0.14934497816593886</v>
      </c>
      <c r="X2751" s="1004">
        <v>0.19298245614035087</v>
      </c>
      <c r="Y2751" s="1004">
        <v>0.98152709359605916</v>
      </c>
      <c r="Z2751" s="1004">
        <v>0</v>
      </c>
      <c r="AA2751" s="1004">
        <v>0</v>
      </c>
      <c r="AB2751" s="1004">
        <v>0</v>
      </c>
      <c r="AC2751" s="1004">
        <v>0</v>
      </c>
      <c r="AD2751" s="1004">
        <v>0</v>
      </c>
      <c r="AE2751" s="1004">
        <v>1.8472906403940888E-2</v>
      </c>
      <c r="AF2751" s="1004">
        <v>3.5714285714285712E-2</v>
      </c>
      <c r="AG2751" s="1004">
        <v>0.95566502463054193</v>
      </c>
      <c r="AH2751" s="16" t="str">
        <f t="shared" si="198"/>
        <v>Yes</v>
      </c>
      <c r="AI2751" s="21"/>
      <c r="AJ2751" s="21"/>
      <c r="AK2751" s="21"/>
      <c r="AL2751" s="21"/>
      <c r="AM2751" s="21"/>
      <c r="AN2751" s="21"/>
      <c r="AO2751" s="21"/>
      <c r="AP2751" s="21"/>
      <c r="AQ2751" s="21"/>
      <c r="AR2751" s="21"/>
      <c r="AS2751" s="21"/>
      <c r="AT2751" s="21"/>
      <c r="AU2751" s="31"/>
      <c r="AV2751" s="31"/>
      <c r="AW2751" s="31"/>
      <c r="AX2751" s="21"/>
      <c r="AY2751" s="21"/>
      <c r="AZ2751" s="21"/>
      <c r="BA2751" s="21"/>
      <c r="BB2751" s="21"/>
      <c r="BC2751" s="21"/>
      <c r="BD2751" s="21"/>
      <c r="BE2751" s="21"/>
      <c r="BF2751" s="21"/>
      <c r="BG2751" s="21"/>
      <c r="BH2751" s="21"/>
      <c r="BI2751" s="21"/>
      <c r="BJ2751" s="21"/>
      <c r="BK2751" s="21"/>
      <c r="BL2751" s="21"/>
      <c r="BM2751" s="21"/>
      <c r="BN2751" s="21"/>
      <c r="BO2751" s="21"/>
      <c r="BP2751" s="21"/>
      <c r="BQ2751" s="21"/>
      <c r="BR2751" s="21"/>
      <c r="BS2751" s="21"/>
      <c r="BT2751" s="21"/>
      <c r="BU2751"/>
      <c r="BV2751"/>
      <c r="BW2751"/>
      <c r="BX2751"/>
      <c r="BY2751"/>
      <c r="BZ2751"/>
      <c r="CA2751"/>
      <c r="CB2751"/>
      <c r="CC2751"/>
      <c r="CD2751" s="21"/>
      <c r="ET2751" s="16">
        <v>39151711412</v>
      </c>
      <c r="EU2751" s="16" t="s">
        <v>6491</v>
      </c>
      <c r="EV2751" s="16" t="s">
        <v>2289</v>
      </c>
      <c r="EW2751" s="16" t="s">
        <v>2725</v>
      </c>
      <c r="EX2751" s="16" t="s">
        <v>2222</v>
      </c>
      <c r="FD2751" s="1044"/>
      <c r="FE2751" s="1044"/>
    </row>
    <row r="2752" spans="1:161" s="13" customFormat="1" x14ac:dyDescent="0.2">
      <c r="A2752" s="21"/>
      <c r="B2752" s="16">
        <v>39131952602</v>
      </c>
      <c r="C2752" s="16">
        <v>9526.02</v>
      </c>
      <c r="D2752" s="16" t="s">
        <v>2506</v>
      </c>
      <c r="E2752" s="16" t="s">
        <v>13</v>
      </c>
      <c r="F2752" s="16" t="s">
        <v>605</v>
      </c>
      <c r="G2752" s="1002">
        <v>31.697840528102201</v>
      </c>
      <c r="H2752" s="1002">
        <v>45.705331404910297</v>
      </c>
      <c r="I2752" s="1002">
        <v>27.352000174315801</v>
      </c>
      <c r="J2752" s="1002">
        <v>46.630208296008497</v>
      </c>
      <c r="K2752" s="1003">
        <v>0</v>
      </c>
      <c r="L2752" s="701" t="s">
        <v>777</v>
      </c>
      <c r="M2752" s="701">
        <v>2112</v>
      </c>
      <c r="N2752" s="1004" t="str">
        <f t="shared" si="196"/>
        <v/>
      </c>
      <c r="O2752" s="701">
        <v>27.561034247373438</v>
      </c>
      <c r="P2752" s="701">
        <f t="shared" si="197"/>
        <v>76.629925460844177</v>
      </c>
      <c r="Q2752" s="1005">
        <v>34.4</v>
      </c>
      <c r="R2752" s="61">
        <v>59269</v>
      </c>
      <c r="S2752" s="1004">
        <v>0.15909090909090909</v>
      </c>
      <c r="T2752" s="1004">
        <v>9.3000000000000013E-2</v>
      </c>
      <c r="U2752" s="1004">
        <v>0</v>
      </c>
      <c r="V2752" s="1004">
        <v>6.6000000000000003E-2</v>
      </c>
      <c r="W2752" s="1004">
        <v>0.42193548387096774</v>
      </c>
      <c r="X2752" s="1004">
        <v>0.44342507645259938</v>
      </c>
      <c r="Y2752" s="1004">
        <v>0.95123106060606055</v>
      </c>
      <c r="Z2752" s="1004">
        <v>0</v>
      </c>
      <c r="AA2752" s="1004">
        <v>1.0890151515151516E-2</v>
      </c>
      <c r="AB2752" s="1004">
        <v>0</v>
      </c>
      <c r="AC2752" s="1004">
        <v>0</v>
      </c>
      <c r="AD2752" s="1004">
        <v>0</v>
      </c>
      <c r="AE2752" s="1004">
        <v>3.787878787878788E-2</v>
      </c>
      <c r="AF2752" s="1004">
        <v>0</v>
      </c>
      <c r="AG2752" s="1004">
        <v>0.95123106060606055</v>
      </c>
      <c r="AH2752" s="16" t="str">
        <f t="shared" si="198"/>
        <v>Yes</v>
      </c>
      <c r="AI2752" s="21"/>
      <c r="AJ2752" s="21"/>
      <c r="AK2752" s="21"/>
      <c r="AL2752" s="21"/>
      <c r="AM2752" s="21"/>
      <c r="AN2752" s="21"/>
      <c r="AO2752" s="21"/>
      <c r="AP2752" s="21"/>
      <c r="AQ2752" s="21"/>
      <c r="AR2752" s="21"/>
      <c r="AS2752" s="21"/>
      <c r="AT2752" s="21"/>
      <c r="AU2752" s="31"/>
      <c r="AV2752" s="31"/>
      <c r="AW2752" s="31"/>
      <c r="AX2752" s="21"/>
      <c r="AY2752" s="21"/>
      <c r="AZ2752" s="21"/>
      <c r="BA2752" s="21"/>
      <c r="BB2752" s="21"/>
      <c r="BC2752" s="21"/>
      <c r="BD2752" s="21"/>
      <c r="BE2752" s="21"/>
      <c r="BF2752" s="21"/>
      <c r="BG2752" s="21"/>
      <c r="BH2752" s="21"/>
      <c r="BI2752" s="21"/>
      <c r="BJ2752" s="21"/>
      <c r="BK2752" s="21"/>
      <c r="BL2752" s="21"/>
      <c r="BM2752" s="21"/>
      <c r="BN2752" s="21"/>
      <c r="BO2752" s="21"/>
      <c r="BP2752" s="21"/>
      <c r="BQ2752" s="21"/>
      <c r="BR2752" s="21"/>
      <c r="BS2752" s="21"/>
      <c r="BT2752" s="21"/>
      <c r="BU2752"/>
      <c r="BV2752"/>
      <c r="BW2752"/>
      <c r="BX2752"/>
      <c r="BY2752"/>
      <c r="BZ2752"/>
      <c r="CA2752"/>
      <c r="CB2752"/>
      <c r="CC2752"/>
      <c r="CD2752" s="21"/>
      <c r="ET2752" s="16">
        <v>39151711501</v>
      </c>
      <c r="EU2752" s="16" t="s">
        <v>6492</v>
      </c>
      <c r="EV2752" s="16" t="s">
        <v>2289</v>
      </c>
      <c r="EW2752" s="16" t="s">
        <v>2725</v>
      </c>
      <c r="EX2752" s="16" t="s">
        <v>2010</v>
      </c>
      <c r="FD2752" s="1044"/>
      <c r="FE2752" s="1044"/>
    </row>
    <row r="2753" spans="1:161" s="13" customFormat="1" x14ac:dyDescent="0.2">
      <c r="A2753" s="21"/>
      <c r="B2753" s="16">
        <v>39035117102</v>
      </c>
      <c r="C2753" s="16">
        <v>1171.02</v>
      </c>
      <c r="D2753" s="16" t="s">
        <v>2196</v>
      </c>
      <c r="E2753" s="16" t="s">
        <v>2197</v>
      </c>
      <c r="F2753" s="16" t="s">
        <v>605</v>
      </c>
      <c r="G2753" s="1002">
        <v>31.678061475881901</v>
      </c>
      <c r="H2753" s="1002">
        <v>49.916818969862497</v>
      </c>
      <c r="I2753" s="1002">
        <v>76.699696052575405</v>
      </c>
      <c r="J2753" s="1002">
        <v>54.766310251967603</v>
      </c>
      <c r="K2753" s="1003">
        <v>0</v>
      </c>
      <c r="L2753" s="701">
        <v>1213</v>
      </c>
      <c r="M2753" s="701">
        <v>786</v>
      </c>
      <c r="N2753" s="1004">
        <f t="shared" si="196"/>
        <v>-0.35201978565539982</v>
      </c>
      <c r="O2753" s="701">
        <v>0.38194538275312778</v>
      </c>
      <c r="P2753" s="701">
        <f t="shared" si="197"/>
        <v>2057.8858535594209</v>
      </c>
      <c r="Q2753" s="1005">
        <v>45.1</v>
      </c>
      <c r="R2753" s="61">
        <v>32955</v>
      </c>
      <c r="S2753" s="1004">
        <v>0.16284987277353691</v>
      </c>
      <c r="T2753" s="1004">
        <v>0</v>
      </c>
      <c r="U2753" s="1004">
        <v>0.113</v>
      </c>
      <c r="V2753" s="1004">
        <v>8.1000000000000003E-2</v>
      </c>
      <c r="W2753" s="1004">
        <v>0.53465346534653468</v>
      </c>
      <c r="X2753" s="1004">
        <v>0.6342592592592593</v>
      </c>
      <c r="Y2753" s="1004">
        <v>4.4529262086513997E-2</v>
      </c>
      <c r="Z2753" s="1004">
        <v>0.93893129770992367</v>
      </c>
      <c r="AA2753" s="1004">
        <v>0</v>
      </c>
      <c r="AB2753" s="1004">
        <v>0</v>
      </c>
      <c r="AC2753" s="1004">
        <v>0</v>
      </c>
      <c r="AD2753" s="1004">
        <v>0</v>
      </c>
      <c r="AE2753" s="1004">
        <v>1.653944020356234E-2</v>
      </c>
      <c r="AF2753" s="1004">
        <v>0</v>
      </c>
      <c r="AG2753" s="1004">
        <v>4.4529262086513997E-2</v>
      </c>
      <c r="AH2753" s="16" t="str">
        <f t="shared" si="198"/>
        <v>No</v>
      </c>
      <c r="AI2753" s="21"/>
      <c r="AJ2753" s="21"/>
      <c r="AK2753" s="21"/>
      <c r="AL2753" s="21"/>
      <c r="AM2753" s="21"/>
      <c r="AN2753" s="21"/>
      <c r="AO2753" s="21"/>
      <c r="AP2753" s="21"/>
      <c r="AQ2753" s="21"/>
      <c r="AR2753" s="21"/>
      <c r="AS2753" s="21"/>
      <c r="AT2753" s="21"/>
      <c r="AU2753" s="31"/>
      <c r="AV2753" s="31"/>
      <c r="AW2753" s="31"/>
      <c r="AX2753" s="21"/>
      <c r="AY2753" s="21"/>
      <c r="AZ2753" s="21"/>
      <c r="BA2753" s="21"/>
      <c r="BB2753" s="21"/>
      <c r="BC2753" s="21"/>
      <c r="BD2753" s="21"/>
      <c r="BE2753" s="21"/>
      <c r="BF2753" s="21"/>
      <c r="BG2753" s="21"/>
      <c r="BH2753" s="21"/>
      <c r="BI2753" s="21"/>
      <c r="BJ2753" s="21"/>
      <c r="BK2753" s="21"/>
      <c r="BL2753" s="21"/>
      <c r="BM2753" s="21"/>
      <c r="BN2753" s="21"/>
      <c r="BO2753" s="21"/>
      <c r="BP2753" s="21"/>
      <c r="BQ2753" s="21"/>
      <c r="BR2753" s="21"/>
      <c r="BS2753" s="21"/>
      <c r="BT2753" s="21"/>
      <c r="BU2753"/>
      <c r="BV2753"/>
      <c r="BW2753"/>
      <c r="BX2753"/>
      <c r="BY2753"/>
      <c r="BZ2753"/>
      <c r="CA2753"/>
      <c r="CB2753"/>
      <c r="CC2753"/>
      <c r="CD2753" s="21"/>
      <c r="ET2753" s="16">
        <v>39151711502</v>
      </c>
      <c r="EU2753" s="16" t="s">
        <v>6493</v>
      </c>
      <c r="EV2753" s="16" t="s">
        <v>2289</v>
      </c>
      <c r="EW2753" s="16" t="s">
        <v>2725</v>
      </c>
      <c r="EX2753" s="16" t="s">
        <v>2222</v>
      </c>
      <c r="FD2753" s="1044"/>
      <c r="FE2753" s="1044"/>
    </row>
    <row r="2754" spans="1:161" s="13" customFormat="1" x14ac:dyDescent="0.2">
      <c r="A2754" s="21"/>
      <c r="B2754" s="16">
        <v>39085206700</v>
      </c>
      <c r="C2754" s="16">
        <v>2067</v>
      </c>
      <c r="D2754" s="16" t="s">
        <v>2270</v>
      </c>
      <c r="E2754" s="16" t="s">
        <v>2197</v>
      </c>
      <c r="F2754" s="16" t="s">
        <v>605</v>
      </c>
      <c r="G2754" s="1002">
        <v>31.640974789396299</v>
      </c>
      <c r="H2754" s="1002">
        <v>32.051690532923899</v>
      </c>
      <c r="I2754" s="1002">
        <v>43.787871697389598</v>
      </c>
      <c r="J2754" s="1002">
        <v>39.4093847522403</v>
      </c>
      <c r="K2754" s="1003">
        <v>0</v>
      </c>
      <c r="L2754" s="701" t="s">
        <v>777</v>
      </c>
      <c r="M2754" s="701">
        <v>5703</v>
      </c>
      <c r="N2754" s="1004" t="str">
        <f t="shared" si="196"/>
        <v/>
      </c>
      <c r="O2754" s="701">
        <v>19.229114144466092</v>
      </c>
      <c r="P2754" s="701">
        <f t="shared" si="197"/>
        <v>296.58152513704096</v>
      </c>
      <c r="Q2754" s="1005">
        <v>46</v>
      </c>
      <c r="R2754" s="61">
        <v>64200</v>
      </c>
      <c r="S2754" s="1004">
        <v>0.12008813808299669</v>
      </c>
      <c r="T2754" s="1004">
        <v>2.7000000000000003E-2</v>
      </c>
      <c r="U2754" s="1004">
        <v>2E-3</v>
      </c>
      <c r="V2754" s="1004">
        <v>0</v>
      </c>
      <c r="W2754" s="1004">
        <v>0.20568561872909699</v>
      </c>
      <c r="X2754" s="1004">
        <v>0.3516260162601626</v>
      </c>
      <c r="Y2754" s="1004">
        <v>0.91688584955286689</v>
      </c>
      <c r="Z2754" s="1004">
        <v>1.4027704716815712E-3</v>
      </c>
      <c r="AA2754" s="1004">
        <v>0</v>
      </c>
      <c r="AB2754" s="1004">
        <v>2.4548483254427495E-3</v>
      </c>
      <c r="AC2754" s="1004">
        <v>0</v>
      </c>
      <c r="AD2754" s="1004">
        <v>0</v>
      </c>
      <c r="AE2754" s="1004">
        <v>7.9256531650008774E-2</v>
      </c>
      <c r="AF2754" s="1004">
        <v>1.9638786603541996E-2</v>
      </c>
      <c r="AG2754" s="1004">
        <v>0.90864457303173773</v>
      </c>
      <c r="AH2754" s="16" t="str">
        <f t="shared" si="198"/>
        <v>Yes</v>
      </c>
      <c r="AI2754" s="21"/>
      <c r="AJ2754" s="21"/>
      <c r="AK2754" s="21"/>
      <c r="AL2754" s="21"/>
      <c r="AM2754" s="21"/>
      <c r="AN2754" s="21"/>
      <c r="AO2754" s="21"/>
      <c r="AP2754" s="21"/>
      <c r="AQ2754" s="21"/>
      <c r="AR2754" s="21"/>
      <c r="AS2754" s="21"/>
      <c r="AT2754" s="21"/>
      <c r="AU2754" s="31"/>
      <c r="AV2754" s="31"/>
      <c r="AW2754" s="31"/>
      <c r="AX2754" s="21"/>
      <c r="AY2754" s="21"/>
      <c r="AZ2754" s="21"/>
      <c r="BA2754" s="21"/>
      <c r="BB2754" s="21"/>
      <c r="BC2754" s="21"/>
      <c r="BD2754" s="21"/>
      <c r="BE2754" s="21"/>
      <c r="BF2754" s="21"/>
      <c r="BG2754" s="21"/>
      <c r="BH2754" s="21"/>
      <c r="BI2754" s="21"/>
      <c r="BJ2754" s="21"/>
      <c r="BK2754" s="21"/>
      <c r="BL2754" s="21"/>
      <c r="BM2754" s="21"/>
      <c r="BN2754" s="21"/>
      <c r="BO2754" s="21"/>
      <c r="BP2754" s="21"/>
      <c r="BQ2754" s="21"/>
      <c r="BR2754" s="21"/>
      <c r="BS2754" s="21"/>
      <c r="BT2754" s="21"/>
      <c r="BU2754"/>
      <c r="BV2754"/>
      <c r="BW2754"/>
      <c r="BX2754"/>
      <c r="BY2754"/>
      <c r="BZ2754"/>
      <c r="CA2754"/>
      <c r="CB2754"/>
      <c r="CC2754"/>
      <c r="CD2754" s="21"/>
      <c r="ET2754" s="16">
        <v>39151711600</v>
      </c>
      <c r="EU2754" s="16" t="s">
        <v>6494</v>
      </c>
      <c r="EV2754" s="16" t="s">
        <v>2289</v>
      </c>
      <c r="EW2754" s="16" t="s">
        <v>2725</v>
      </c>
      <c r="EX2754" s="16" t="s">
        <v>2206</v>
      </c>
      <c r="FD2754" s="1044"/>
      <c r="FE2754" s="1044"/>
    </row>
    <row r="2755" spans="1:161" s="13" customFormat="1" x14ac:dyDescent="0.2">
      <c r="A2755" s="21"/>
      <c r="B2755" s="16">
        <v>39113080200</v>
      </c>
      <c r="C2755" s="16">
        <v>802</v>
      </c>
      <c r="D2755" s="16" t="s">
        <v>2232</v>
      </c>
      <c r="E2755" s="16" t="s">
        <v>2233</v>
      </c>
      <c r="F2755" s="16" t="s">
        <v>605</v>
      </c>
      <c r="G2755" s="1002">
        <v>31.6347649063269</v>
      </c>
      <c r="H2755" s="1002">
        <v>55.431797121105703</v>
      </c>
      <c r="I2755" s="1002">
        <v>36.586033975778001</v>
      </c>
      <c r="J2755" s="1002">
        <v>45.810869361600702</v>
      </c>
      <c r="K2755" s="1003">
        <v>0</v>
      </c>
      <c r="L2755" s="701">
        <v>2781</v>
      </c>
      <c r="M2755" s="701">
        <v>2352</v>
      </c>
      <c r="N2755" s="1004">
        <f t="shared" si="196"/>
        <v>-0.15426105717367852</v>
      </c>
      <c r="O2755" s="701">
        <v>1.3572201302499416</v>
      </c>
      <c r="P2755" s="701">
        <f t="shared" si="197"/>
        <v>1732.9539605096063</v>
      </c>
      <c r="Q2755" s="1005">
        <v>53.3</v>
      </c>
      <c r="R2755" s="61">
        <v>76382</v>
      </c>
      <c r="S2755" s="1004">
        <v>0.16680923866552608</v>
      </c>
      <c r="T2755" s="1004">
        <v>2.5000000000000001E-2</v>
      </c>
      <c r="U2755" s="1004">
        <v>0</v>
      </c>
      <c r="V2755" s="1004">
        <v>0.27500000000000002</v>
      </c>
      <c r="W2755" s="1004">
        <v>0.09</v>
      </c>
      <c r="X2755" s="1004">
        <v>0.90740740740740744</v>
      </c>
      <c r="Y2755" s="1004">
        <v>0.53358843537414968</v>
      </c>
      <c r="Z2755" s="1004">
        <v>0.45323129251700678</v>
      </c>
      <c r="AA2755" s="1004">
        <v>0</v>
      </c>
      <c r="AB2755" s="1004">
        <v>1.2755102040816326E-3</v>
      </c>
      <c r="AC2755" s="1004">
        <v>0</v>
      </c>
      <c r="AD2755" s="1004">
        <v>5.5272108843537416E-3</v>
      </c>
      <c r="AE2755" s="1004">
        <v>6.3775510204081634E-3</v>
      </c>
      <c r="AF2755" s="1004">
        <v>0</v>
      </c>
      <c r="AG2755" s="1004">
        <v>0.53358843537414968</v>
      </c>
      <c r="AH2755" s="16" t="str">
        <f t="shared" si="198"/>
        <v>No</v>
      </c>
      <c r="AI2755" s="21"/>
      <c r="AJ2755" s="21"/>
      <c r="AK2755" s="21"/>
      <c r="AL2755" s="21"/>
      <c r="AM2755" s="21"/>
      <c r="AN2755" s="21"/>
      <c r="AO2755" s="21"/>
      <c r="AP2755" s="21"/>
      <c r="AQ2755" s="21"/>
      <c r="AR2755" s="21"/>
      <c r="AS2755" s="21"/>
      <c r="AT2755" s="21"/>
      <c r="AU2755" s="31"/>
      <c r="AV2755" s="31"/>
      <c r="AW2755" s="31"/>
      <c r="AX2755" s="21"/>
      <c r="AY2755" s="21"/>
      <c r="AZ2755" s="21"/>
      <c r="BA2755" s="21"/>
      <c r="BB2755" s="21"/>
      <c r="BC2755" s="21"/>
      <c r="BD2755" s="21"/>
      <c r="BE2755" s="21"/>
      <c r="BF2755" s="21"/>
      <c r="BG2755" s="21"/>
      <c r="BH2755" s="21"/>
      <c r="BI2755" s="21"/>
      <c r="BJ2755" s="21"/>
      <c r="BK2755" s="21"/>
      <c r="BL2755" s="21"/>
      <c r="BM2755" s="21"/>
      <c r="BN2755" s="21"/>
      <c r="BO2755" s="21"/>
      <c r="BP2755" s="21"/>
      <c r="BQ2755" s="21"/>
      <c r="BR2755" s="21"/>
      <c r="BS2755" s="21"/>
      <c r="BT2755" s="21"/>
      <c r="BU2755"/>
      <c r="BV2755"/>
      <c r="BW2755"/>
      <c r="BX2755"/>
      <c r="BY2755"/>
      <c r="BZ2755"/>
      <c r="CA2755"/>
      <c r="CB2755"/>
      <c r="CC2755"/>
      <c r="CD2755" s="21"/>
      <c r="ET2755" s="16">
        <v>39151711700</v>
      </c>
      <c r="EU2755" s="16" t="s">
        <v>6495</v>
      </c>
      <c r="EV2755" s="16" t="s">
        <v>2289</v>
      </c>
      <c r="EW2755" s="16" t="s">
        <v>2725</v>
      </c>
      <c r="EX2755" s="16" t="s">
        <v>2206</v>
      </c>
      <c r="FD2755" s="1044"/>
      <c r="FE2755" s="1044"/>
    </row>
    <row r="2756" spans="1:161" s="13" customFormat="1" x14ac:dyDescent="0.2">
      <c r="A2756" s="21"/>
      <c r="B2756" s="16">
        <v>39053954100</v>
      </c>
      <c r="C2756" s="16">
        <v>9541</v>
      </c>
      <c r="D2756" s="16" t="s">
        <v>2391</v>
      </c>
      <c r="E2756" s="16" t="s">
        <v>13</v>
      </c>
      <c r="F2756" s="16" t="s">
        <v>605</v>
      </c>
      <c r="G2756" s="1002">
        <v>31.624298320247402</v>
      </c>
      <c r="H2756" s="1002">
        <v>38.949684895263402</v>
      </c>
      <c r="I2756" s="1002">
        <v>38.037436926116001</v>
      </c>
      <c r="J2756" s="1002">
        <v>0</v>
      </c>
      <c r="K2756" s="1003">
        <v>0</v>
      </c>
      <c r="L2756" s="701">
        <v>2424</v>
      </c>
      <c r="M2756" s="701">
        <v>2239</v>
      </c>
      <c r="N2756" s="1004">
        <f t="shared" si="196"/>
        <v>-7.6320132013201314E-2</v>
      </c>
      <c r="O2756" s="701">
        <v>13.46013862588736</v>
      </c>
      <c r="P2756" s="701">
        <f t="shared" si="197"/>
        <v>166.34301192811034</v>
      </c>
      <c r="Q2756" s="1005">
        <v>48.7</v>
      </c>
      <c r="R2756" s="61">
        <v>47830</v>
      </c>
      <c r="S2756" s="1004">
        <v>0.13753449862005521</v>
      </c>
      <c r="T2756" s="1004">
        <v>0</v>
      </c>
      <c r="U2756" s="1004">
        <v>0</v>
      </c>
      <c r="V2756" s="1004">
        <v>5.7999999999999996E-2</v>
      </c>
      <c r="W2756" s="1004">
        <v>0.31555153707052441</v>
      </c>
      <c r="X2756" s="1004">
        <v>0.38681948424068768</v>
      </c>
      <c r="Y2756" s="1004">
        <v>0.89548905761500674</v>
      </c>
      <c r="Z2756" s="1004">
        <v>8.9325591782045549E-3</v>
      </c>
      <c r="AA2756" s="1004">
        <v>0</v>
      </c>
      <c r="AB2756" s="1004">
        <v>8.0393032603841008E-3</v>
      </c>
      <c r="AC2756" s="1004">
        <v>0</v>
      </c>
      <c r="AD2756" s="1004">
        <v>3.0370701205895488E-2</v>
      </c>
      <c r="AE2756" s="1004">
        <v>5.7168378740509153E-2</v>
      </c>
      <c r="AF2756" s="1004">
        <v>2.5904421616793211E-2</v>
      </c>
      <c r="AG2756" s="1004">
        <v>0.89548905761500674</v>
      </c>
      <c r="AH2756" s="16" t="str">
        <f t="shared" si="198"/>
        <v>No</v>
      </c>
      <c r="AI2756" s="21"/>
      <c r="AJ2756" s="21"/>
      <c r="AK2756" s="21"/>
      <c r="AL2756" s="21"/>
      <c r="AM2756" s="21"/>
      <c r="AN2756" s="21"/>
      <c r="AO2756" s="21"/>
      <c r="AP2756" s="21"/>
      <c r="AQ2756" s="21"/>
      <c r="AR2756" s="21"/>
      <c r="AS2756" s="21"/>
      <c r="AT2756" s="21"/>
      <c r="AU2756" s="31"/>
      <c r="AV2756" s="31"/>
      <c r="AW2756" s="31"/>
      <c r="AX2756" s="21"/>
      <c r="AY2756" s="21"/>
      <c r="AZ2756" s="21"/>
      <c r="BA2756" s="21"/>
      <c r="BB2756" s="21"/>
      <c r="BC2756" s="21"/>
      <c r="BD2756" s="21"/>
      <c r="BE2756" s="21"/>
      <c r="BF2756" s="21"/>
      <c r="BG2756" s="21"/>
      <c r="BH2756" s="21"/>
      <c r="BI2756" s="21"/>
      <c r="BJ2756" s="21"/>
      <c r="BK2756" s="21"/>
      <c r="BL2756" s="21"/>
      <c r="BM2756" s="21"/>
      <c r="BN2756" s="21"/>
      <c r="BO2756" s="21"/>
      <c r="BP2756" s="21"/>
      <c r="BQ2756" s="21"/>
      <c r="BR2756" s="21"/>
      <c r="BS2756" s="21"/>
      <c r="BT2756" s="21"/>
      <c r="BU2756"/>
      <c r="BV2756"/>
      <c r="BW2756"/>
      <c r="BX2756"/>
      <c r="BY2756"/>
      <c r="BZ2756"/>
      <c r="CA2756"/>
      <c r="CB2756"/>
      <c r="CC2756"/>
      <c r="CD2756" s="21"/>
      <c r="ET2756" s="16">
        <v>39151711800</v>
      </c>
      <c r="EU2756" s="16" t="s">
        <v>6496</v>
      </c>
      <c r="EV2756" s="16" t="s">
        <v>2289</v>
      </c>
      <c r="EW2756" s="16" t="s">
        <v>2725</v>
      </c>
      <c r="EX2756" s="16" t="s">
        <v>2222</v>
      </c>
      <c r="FD2756" s="1044"/>
      <c r="FE2756" s="1044"/>
    </row>
    <row r="2757" spans="1:161" s="13" customFormat="1" x14ac:dyDescent="0.2">
      <c r="A2757" s="21"/>
      <c r="B2757" s="16">
        <v>39073965000</v>
      </c>
      <c r="C2757" s="16">
        <v>9650</v>
      </c>
      <c r="D2757" s="16" t="s">
        <v>2425</v>
      </c>
      <c r="E2757" s="16" t="s">
        <v>2246</v>
      </c>
      <c r="F2757" s="16" t="s">
        <v>605</v>
      </c>
      <c r="G2757" s="1002">
        <v>31.623880648359599</v>
      </c>
      <c r="H2757" s="1002">
        <v>31.613241048215301</v>
      </c>
      <c r="I2757" s="1002">
        <v>31.8362953909113</v>
      </c>
      <c r="J2757" s="1002">
        <v>63.092343530165302</v>
      </c>
      <c r="K2757" s="1003">
        <v>0</v>
      </c>
      <c r="L2757" s="701">
        <v>3164</v>
      </c>
      <c r="M2757" s="701">
        <v>3912</v>
      </c>
      <c r="N2757" s="1004">
        <f t="shared" si="196"/>
        <v>0.23640960809102401</v>
      </c>
      <c r="O2757" s="701">
        <v>91.102991202534909</v>
      </c>
      <c r="P2757" s="701">
        <f t="shared" si="197"/>
        <v>42.940412256092308</v>
      </c>
      <c r="Q2757" s="1005">
        <v>45.7</v>
      </c>
      <c r="R2757" s="61">
        <v>46993</v>
      </c>
      <c r="S2757" s="1004">
        <v>0.18992842535787322</v>
      </c>
      <c r="T2757" s="1004">
        <v>0.11</v>
      </c>
      <c r="U2757" s="1004">
        <v>0</v>
      </c>
      <c r="V2757" s="1004">
        <v>0</v>
      </c>
      <c r="W2757" s="1004">
        <v>0.11480362537764351</v>
      </c>
      <c r="X2757" s="1004">
        <v>0.38421052631578945</v>
      </c>
      <c r="Y2757" s="1004">
        <v>0.96600204498977504</v>
      </c>
      <c r="Z2757" s="1004">
        <v>2.0449897750511249E-3</v>
      </c>
      <c r="AA2757" s="1004">
        <v>0</v>
      </c>
      <c r="AB2757" s="1004">
        <v>0</v>
      </c>
      <c r="AC2757" s="1004">
        <v>0</v>
      </c>
      <c r="AD2757" s="1004">
        <v>5.3680981595092027E-3</v>
      </c>
      <c r="AE2757" s="1004">
        <v>2.6584867075664622E-2</v>
      </c>
      <c r="AF2757" s="1004">
        <v>5.3680981595092027E-3</v>
      </c>
      <c r="AG2757" s="1004">
        <v>0.96600204498977504</v>
      </c>
      <c r="AH2757" s="16" t="str">
        <f t="shared" si="198"/>
        <v>Yes</v>
      </c>
      <c r="AI2757" s="21"/>
      <c r="AJ2757" s="21"/>
      <c r="AK2757" s="21"/>
      <c r="AL2757" s="21"/>
      <c r="AM2757" s="21"/>
      <c r="AN2757" s="21"/>
      <c r="AO2757" s="21"/>
      <c r="AP2757" s="21"/>
      <c r="AQ2757" s="21"/>
      <c r="AR2757" s="21"/>
      <c r="AS2757" s="21"/>
      <c r="AT2757" s="21"/>
      <c r="AU2757" s="31"/>
      <c r="AV2757" s="31"/>
      <c r="AW2757" s="31"/>
      <c r="AX2757" s="21"/>
      <c r="AY2757" s="21"/>
      <c r="AZ2757" s="21"/>
      <c r="BA2757" s="21"/>
      <c r="BB2757" s="21"/>
      <c r="BC2757" s="21"/>
      <c r="BD2757" s="21"/>
      <c r="BE2757" s="21"/>
      <c r="BF2757" s="21"/>
      <c r="BG2757" s="21"/>
      <c r="BH2757" s="21"/>
      <c r="BI2757" s="21"/>
      <c r="BJ2757" s="21"/>
      <c r="BK2757" s="21"/>
      <c r="BL2757" s="21"/>
      <c r="BM2757" s="21"/>
      <c r="BN2757" s="21"/>
      <c r="BO2757" s="21"/>
      <c r="BP2757" s="21"/>
      <c r="BQ2757" s="21"/>
      <c r="BR2757" s="21"/>
      <c r="BS2757" s="21"/>
      <c r="BT2757" s="21"/>
      <c r="BU2757"/>
      <c r="BV2757"/>
      <c r="BW2757"/>
      <c r="BX2757"/>
      <c r="BY2757"/>
      <c r="BZ2757"/>
      <c r="CA2757"/>
      <c r="CB2757"/>
      <c r="CC2757"/>
      <c r="CD2757" s="21"/>
      <c r="ET2757" s="16">
        <v>39151711900</v>
      </c>
      <c r="EU2757" s="16" t="s">
        <v>6497</v>
      </c>
      <c r="EV2757" s="16" t="s">
        <v>2289</v>
      </c>
      <c r="EW2757" s="16" t="s">
        <v>2725</v>
      </c>
      <c r="EX2757" s="16" t="s">
        <v>2222</v>
      </c>
      <c r="FD2757" s="1044"/>
      <c r="FE2757" s="1044"/>
    </row>
    <row r="2758" spans="1:161" s="13" customFormat="1" x14ac:dyDescent="0.2">
      <c r="A2758" s="21"/>
      <c r="B2758" s="16">
        <v>39023000200</v>
      </c>
      <c r="C2758" s="16">
        <v>2</v>
      </c>
      <c r="D2758" s="16" t="s">
        <v>2320</v>
      </c>
      <c r="E2758" s="16" t="s">
        <v>2323</v>
      </c>
      <c r="F2758" s="16" t="s">
        <v>601</v>
      </c>
      <c r="G2758" s="1002">
        <v>31.589836127845299</v>
      </c>
      <c r="H2758" s="1002">
        <v>47.590759259845399</v>
      </c>
      <c r="I2758" s="1002">
        <v>89.277266936797503</v>
      </c>
      <c r="J2758" s="1002">
        <v>32.6671223614808</v>
      </c>
      <c r="K2758" s="1003">
        <v>0</v>
      </c>
      <c r="L2758" s="701">
        <v>1689</v>
      </c>
      <c r="M2758" s="701">
        <v>1513</v>
      </c>
      <c r="N2758" s="1004">
        <f t="shared" si="196"/>
        <v>-0.10420367081113084</v>
      </c>
      <c r="O2758" s="701">
        <v>0.34647803846481751</v>
      </c>
      <c r="P2758" s="701">
        <f t="shared" si="197"/>
        <v>4366.799138854034</v>
      </c>
      <c r="Q2758" s="1005">
        <v>35.299999999999997</v>
      </c>
      <c r="R2758" s="61">
        <v>30893</v>
      </c>
      <c r="S2758" s="1004">
        <v>0.21877065432914738</v>
      </c>
      <c r="T2758" s="1004">
        <v>9.9000000000000005E-2</v>
      </c>
      <c r="U2758" s="1004">
        <v>0</v>
      </c>
      <c r="V2758" s="1004">
        <v>0</v>
      </c>
      <c r="W2758" s="1004">
        <v>0.58555729984301408</v>
      </c>
      <c r="X2758" s="1004">
        <v>0.71581769436997322</v>
      </c>
      <c r="Y2758" s="1004">
        <v>0.39325842696629215</v>
      </c>
      <c r="Z2758" s="1004">
        <v>0.48314606741573035</v>
      </c>
      <c r="AA2758" s="1004">
        <v>7.2703238598810314E-3</v>
      </c>
      <c r="AB2758" s="1004">
        <v>0</v>
      </c>
      <c r="AC2758" s="1004">
        <v>0</v>
      </c>
      <c r="AD2758" s="1004">
        <v>4.8248512888301391E-2</v>
      </c>
      <c r="AE2758" s="1004">
        <v>6.8076668869795104E-2</v>
      </c>
      <c r="AF2758" s="1004">
        <v>0.14011896893588896</v>
      </c>
      <c r="AG2758" s="1004">
        <v>0.30865829477858558</v>
      </c>
      <c r="AH2758" s="16" t="str">
        <f t="shared" si="198"/>
        <v>No</v>
      </c>
      <c r="AI2758" s="21"/>
      <c r="AJ2758" s="21"/>
      <c r="AK2758" s="21"/>
      <c r="AL2758" s="21"/>
      <c r="AM2758" s="21"/>
      <c r="AN2758" s="21"/>
      <c r="AO2758" s="21"/>
      <c r="AP2758" s="21"/>
      <c r="AQ2758" s="21"/>
      <c r="AR2758" s="21"/>
      <c r="AS2758" s="21"/>
      <c r="AT2758" s="21"/>
      <c r="AU2758" s="31"/>
      <c r="AV2758" s="31"/>
      <c r="AW2758" s="31"/>
      <c r="AX2758" s="21"/>
      <c r="AY2758" s="21"/>
      <c r="AZ2758" s="21"/>
      <c r="BA2758" s="21"/>
      <c r="BB2758" s="21"/>
      <c r="BC2758" s="21"/>
      <c r="BD2758" s="21"/>
      <c r="BE2758" s="21"/>
      <c r="BF2758" s="21"/>
      <c r="BG2758" s="21"/>
      <c r="BH2758" s="21"/>
      <c r="BI2758" s="21"/>
      <c r="BJ2758" s="21"/>
      <c r="BK2758" s="21"/>
      <c r="BL2758" s="21"/>
      <c r="BM2758" s="21"/>
      <c r="BN2758" s="21"/>
      <c r="BO2758" s="21"/>
      <c r="BP2758" s="21"/>
      <c r="BQ2758" s="21"/>
      <c r="BR2758" s="21"/>
      <c r="BS2758" s="21"/>
      <c r="BT2758" s="21"/>
      <c r="BU2758"/>
      <c r="BV2758"/>
      <c r="BW2758"/>
      <c r="BX2758"/>
      <c r="BY2758"/>
      <c r="BZ2758"/>
      <c r="CA2758"/>
      <c r="CB2758"/>
      <c r="CC2758"/>
      <c r="CD2758" s="21"/>
      <c r="ET2758" s="16">
        <v>39151712000</v>
      </c>
      <c r="EU2758" s="16" t="s">
        <v>6498</v>
      </c>
      <c r="EV2758" s="16" t="s">
        <v>2289</v>
      </c>
      <c r="EW2758" s="16" t="s">
        <v>2725</v>
      </c>
      <c r="EX2758" s="16" t="s">
        <v>2222</v>
      </c>
      <c r="FD2758" s="1044"/>
      <c r="FE2758" s="1044"/>
    </row>
    <row r="2759" spans="1:161" s="13" customFormat="1" x14ac:dyDescent="0.2">
      <c r="A2759" s="21"/>
      <c r="B2759" s="16">
        <v>39019720100</v>
      </c>
      <c r="C2759" s="16">
        <v>7201</v>
      </c>
      <c r="D2759" s="16" t="s">
        <v>2305</v>
      </c>
      <c r="E2759" s="16" t="s">
        <v>2308</v>
      </c>
      <c r="F2759" s="16" t="s">
        <v>605</v>
      </c>
      <c r="G2759" s="1002">
        <v>31.556582726555501</v>
      </c>
      <c r="H2759" s="1002">
        <v>47.4554248981431</v>
      </c>
      <c r="I2759" s="1002">
        <v>17.732510076068898</v>
      </c>
      <c r="J2759" s="1002">
        <v>50.204583793109897</v>
      </c>
      <c r="K2759" s="1003">
        <v>0</v>
      </c>
      <c r="L2759" s="701">
        <v>3559</v>
      </c>
      <c r="M2759" s="701">
        <v>2945</v>
      </c>
      <c r="N2759" s="1004">
        <f t="shared" si="196"/>
        <v>-0.17252037089069963</v>
      </c>
      <c r="O2759" s="701">
        <v>72.161844403216207</v>
      </c>
      <c r="P2759" s="701">
        <f t="shared" si="197"/>
        <v>40.811041130605346</v>
      </c>
      <c r="Q2759" s="1005">
        <v>38.4</v>
      </c>
      <c r="R2759" s="61">
        <v>79414</v>
      </c>
      <c r="S2759" s="1004">
        <v>4.9235993208828523E-2</v>
      </c>
      <c r="T2759" s="1004">
        <v>2.7999999999999997E-2</v>
      </c>
      <c r="U2759" s="1004">
        <v>2.8999999999999998E-2</v>
      </c>
      <c r="V2759" s="1004">
        <v>0</v>
      </c>
      <c r="W2759" s="1004">
        <v>0.11585944919278253</v>
      </c>
      <c r="X2759" s="1004">
        <v>4.9180327868852458E-2</v>
      </c>
      <c r="Y2759" s="1004">
        <v>0.93548387096774188</v>
      </c>
      <c r="Z2759" s="1004">
        <v>0</v>
      </c>
      <c r="AA2759" s="1004">
        <v>0</v>
      </c>
      <c r="AB2759" s="1004">
        <v>0</v>
      </c>
      <c r="AC2759" s="1004">
        <v>0</v>
      </c>
      <c r="AD2759" s="1004">
        <v>0</v>
      </c>
      <c r="AE2759" s="1004">
        <v>6.4516129032258063E-2</v>
      </c>
      <c r="AF2759" s="1004">
        <v>8.8285229202037345E-3</v>
      </c>
      <c r="AG2759" s="1004">
        <v>0.93548387096774188</v>
      </c>
      <c r="AH2759" s="16" t="str">
        <f t="shared" si="198"/>
        <v>Yes</v>
      </c>
      <c r="AI2759" s="21"/>
      <c r="AJ2759" s="21"/>
      <c r="AK2759" s="21"/>
      <c r="AL2759" s="21"/>
      <c r="AM2759" s="21"/>
      <c r="AN2759" s="21"/>
      <c r="AO2759" s="21"/>
      <c r="AP2759" s="21"/>
      <c r="AQ2759" s="21"/>
      <c r="AR2759" s="21"/>
      <c r="AS2759" s="21"/>
      <c r="AT2759" s="21"/>
      <c r="AU2759" s="31"/>
      <c r="AV2759" s="31"/>
      <c r="AW2759" s="31"/>
      <c r="AX2759" s="21"/>
      <c r="AY2759" s="21"/>
      <c r="AZ2759" s="21"/>
      <c r="BA2759" s="21"/>
      <c r="BB2759" s="21"/>
      <c r="BC2759" s="21"/>
      <c r="BD2759" s="21"/>
      <c r="BE2759" s="21"/>
      <c r="BF2759" s="21"/>
      <c r="BG2759" s="21"/>
      <c r="BH2759" s="21"/>
      <c r="BI2759" s="21"/>
      <c r="BJ2759" s="21"/>
      <c r="BK2759" s="21"/>
      <c r="BL2759" s="21"/>
      <c r="BM2759" s="21"/>
      <c r="BN2759" s="21"/>
      <c r="BO2759" s="21"/>
      <c r="BP2759" s="21"/>
      <c r="BQ2759" s="21"/>
      <c r="BR2759" s="21"/>
      <c r="BS2759" s="21"/>
      <c r="BT2759" s="21"/>
      <c r="BU2759"/>
      <c r="BV2759"/>
      <c r="BW2759"/>
      <c r="BX2759"/>
      <c r="BY2759"/>
      <c r="BZ2759"/>
      <c r="CA2759"/>
      <c r="CB2759"/>
      <c r="CC2759"/>
      <c r="CD2759" s="21"/>
      <c r="ET2759" s="16">
        <v>39151712102</v>
      </c>
      <c r="EU2759" s="16" t="s">
        <v>6499</v>
      </c>
      <c r="EV2759" s="16" t="s">
        <v>2289</v>
      </c>
      <c r="EW2759" s="16" t="s">
        <v>2725</v>
      </c>
      <c r="EX2759" s="16" t="s">
        <v>2010</v>
      </c>
      <c r="FD2759" s="1044"/>
      <c r="FE2759" s="1044"/>
    </row>
    <row r="2760" spans="1:161" s="13" customFormat="1" x14ac:dyDescent="0.2">
      <c r="A2760" s="21"/>
      <c r="B2760" s="16">
        <v>39035121200</v>
      </c>
      <c r="C2760" s="16">
        <v>1212</v>
      </c>
      <c r="D2760" s="16" t="s">
        <v>2196</v>
      </c>
      <c r="E2760" s="16" t="s">
        <v>2197</v>
      </c>
      <c r="F2760" s="16" t="s">
        <v>605</v>
      </c>
      <c r="G2760" s="1002">
        <v>31.545861456475901</v>
      </c>
      <c r="H2760" s="1002">
        <v>16.354411443738499</v>
      </c>
      <c r="I2760" s="1002">
        <v>84.758557567660404</v>
      </c>
      <c r="J2760" s="1002">
        <v>25.759342195983901</v>
      </c>
      <c r="K2760" s="1003">
        <v>0</v>
      </c>
      <c r="L2760" s="701">
        <v>1665</v>
      </c>
      <c r="M2760" s="701">
        <v>1176</v>
      </c>
      <c r="N2760" s="1004">
        <f t="shared" si="196"/>
        <v>-0.29369369369369369</v>
      </c>
      <c r="O2760" s="701">
        <v>0.17857572326847479</v>
      </c>
      <c r="P2760" s="701">
        <f t="shared" si="197"/>
        <v>6585.4416181306733</v>
      </c>
      <c r="Q2760" s="1005">
        <v>49.9</v>
      </c>
      <c r="R2760" s="61">
        <v>34375</v>
      </c>
      <c r="S2760" s="1004">
        <v>0.33805309734513272</v>
      </c>
      <c r="T2760" s="1004">
        <v>0.312</v>
      </c>
      <c r="U2760" s="1004">
        <v>0</v>
      </c>
      <c r="V2760" s="1004">
        <v>0.16600000000000001</v>
      </c>
      <c r="W2760" s="1004">
        <v>0.38132911392405061</v>
      </c>
      <c r="X2760" s="1004">
        <v>0.46473029045643155</v>
      </c>
      <c r="Y2760" s="1004">
        <v>2.8911564625850341E-2</v>
      </c>
      <c r="Z2760" s="1004">
        <v>0.93707482993197277</v>
      </c>
      <c r="AA2760" s="1004">
        <v>0</v>
      </c>
      <c r="AB2760" s="1004">
        <v>0</v>
      </c>
      <c r="AC2760" s="1004">
        <v>0</v>
      </c>
      <c r="AD2760" s="1004">
        <v>3.4013605442176874E-2</v>
      </c>
      <c r="AE2760" s="1004">
        <v>0</v>
      </c>
      <c r="AF2760" s="1004">
        <v>0</v>
      </c>
      <c r="AG2760" s="1004">
        <v>2.8911564625850341E-2</v>
      </c>
      <c r="AH2760" s="16" t="str">
        <f t="shared" si="198"/>
        <v>No</v>
      </c>
      <c r="AI2760" s="21"/>
      <c r="AJ2760" s="21"/>
      <c r="AK2760" s="21"/>
      <c r="AL2760" s="21"/>
      <c r="AM2760" s="21"/>
      <c r="AN2760" s="21"/>
      <c r="AO2760" s="21"/>
      <c r="AP2760" s="21"/>
      <c r="AQ2760" s="21"/>
      <c r="AR2760" s="21"/>
      <c r="AS2760" s="21"/>
      <c r="AT2760" s="21"/>
      <c r="AU2760" s="31"/>
      <c r="AV2760" s="31"/>
      <c r="AW2760" s="31"/>
      <c r="AX2760" s="21"/>
      <c r="AY2760" s="21"/>
      <c r="AZ2760" s="21"/>
      <c r="BA2760" s="21"/>
      <c r="BB2760" s="21"/>
      <c r="BC2760" s="21"/>
      <c r="BD2760" s="21"/>
      <c r="BE2760" s="21"/>
      <c r="BF2760" s="21"/>
      <c r="BG2760" s="21"/>
      <c r="BH2760" s="21"/>
      <c r="BI2760" s="21"/>
      <c r="BJ2760" s="21"/>
      <c r="BK2760" s="21"/>
      <c r="BL2760" s="21"/>
      <c r="BM2760" s="21"/>
      <c r="BN2760" s="21"/>
      <c r="BO2760" s="21"/>
      <c r="BP2760" s="21"/>
      <c r="BQ2760" s="21"/>
      <c r="BR2760" s="21"/>
      <c r="BS2760" s="21"/>
      <c r="BT2760" s="21"/>
      <c r="BU2760"/>
      <c r="BV2760"/>
      <c r="BW2760"/>
      <c r="BX2760"/>
      <c r="BY2760"/>
      <c r="BZ2760"/>
      <c r="CA2760"/>
      <c r="CB2760"/>
      <c r="CC2760"/>
      <c r="CD2760" s="21"/>
      <c r="ET2760" s="16">
        <v>39151712112</v>
      </c>
      <c r="EU2760" s="16" t="s">
        <v>6500</v>
      </c>
      <c r="EV2760" s="16" t="s">
        <v>2289</v>
      </c>
      <c r="EW2760" s="16" t="s">
        <v>2725</v>
      </c>
      <c r="EX2760" s="16" t="s">
        <v>2010</v>
      </c>
      <c r="FD2760" s="1044"/>
      <c r="FE2760" s="1044"/>
    </row>
    <row r="2761" spans="1:161" s="13" customFormat="1" x14ac:dyDescent="0.2">
      <c r="A2761" s="21"/>
      <c r="B2761" s="16">
        <v>39007000703</v>
      </c>
      <c r="C2761" s="16">
        <v>7.03</v>
      </c>
      <c r="D2761" s="16" t="s">
        <v>2247</v>
      </c>
      <c r="E2761" s="16" t="s">
        <v>2197</v>
      </c>
      <c r="F2761" s="16" t="s">
        <v>601</v>
      </c>
      <c r="G2761" s="1002">
        <v>31.4856418190823</v>
      </c>
      <c r="H2761" s="1002">
        <v>51.984752468744603</v>
      </c>
      <c r="I2761" s="1002">
        <v>56.339482558841603</v>
      </c>
      <c r="J2761" s="1002">
        <v>33.752281564187399</v>
      </c>
      <c r="K2761" s="1003">
        <v>0</v>
      </c>
      <c r="L2761" s="701">
        <v>3871</v>
      </c>
      <c r="M2761" s="701">
        <v>3349</v>
      </c>
      <c r="N2761" s="1004">
        <f t="shared" si="196"/>
        <v>-0.13484887625936451</v>
      </c>
      <c r="O2761" s="701">
        <v>1.7723185609527761</v>
      </c>
      <c r="P2761" s="701">
        <f t="shared" si="197"/>
        <v>1889.6151480801623</v>
      </c>
      <c r="Q2761" s="1005">
        <v>38.9</v>
      </c>
      <c r="R2761" s="61">
        <v>40013</v>
      </c>
      <c r="S2761" s="1004">
        <v>0.39205733054643177</v>
      </c>
      <c r="T2761" s="1004">
        <v>0.124</v>
      </c>
      <c r="U2761" s="1004">
        <v>0</v>
      </c>
      <c r="V2761" s="1004">
        <v>7.0999999999999994E-2</v>
      </c>
      <c r="W2761" s="1004">
        <v>0.55272727272727273</v>
      </c>
      <c r="X2761" s="1004">
        <v>0.48157894736842105</v>
      </c>
      <c r="Y2761" s="1004">
        <v>0.73604060913705582</v>
      </c>
      <c r="Z2761" s="1004">
        <v>0.10032845625559869</v>
      </c>
      <c r="AA2761" s="1004">
        <v>0</v>
      </c>
      <c r="AB2761" s="1004">
        <v>0</v>
      </c>
      <c r="AC2761" s="1004">
        <v>0</v>
      </c>
      <c r="AD2761" s="1004">
        <v>4.3296506419826811E-2</v>
      </c>
      <c r="AE2761" s="1004">
        <v>0.12033442818751866</v>
      </c>
      <c r="AF2761" s="1004">
        <v>6.5392654523738436E-2</v>
      </c>
      <c r="AG2761" s="1004">
        <v>0.73126306360107496</v>
      </c>
      <c r="AH2761" s="16" t="str">
        <f t="shared" si="198"/>
        <v>No</v>
      </c>
      <c r="AI2761" s="21"/>
      <c r="AJ2761" s="21"/>
      <c r="AK2761" s="21"/>
      <c r="AL2761" s="21"/>
      <c r="AM2761" s="21"/>
      <c r="AN2761" s="21"/>
      <c r="AO2761" s="21"/>
      <c r="AP2761" s="21"/>
      <c r="AQ2761" s="21"/>
      <c r="AR2761" s="21"/>
      <c r="AS2761" s="21"/>
      <c r="AT2761" s="21"/>
      <c r="AU2761" s="31"/>
      <c r="AV2761" s="31"/>
      <c r="AW2761" s="31"/>
      <c r="AX2761" s="21"/>
      <c r="AY2761" s="21"/>
      <c r="AZ2761" s="21"/>
      <c r="BA2761" s="21"/>
      <c r="BB2761" s="21"/>
      <c r="BC2761" s="21"/>
      <c r="BD2761" s="21"/>
      <c r="BE2761" s="21"/>
      <c r="BF2761" s="21"/>
      <c r="BG2761" s="21"/>
      <c r="BH2761" s="21"/>
      <c r="BI2761" s="21"/>
      <c r="BJ2761" s="21"/>
      <c r="BK2761" s="21"/>
      <c r="BL2761" s="21"/>
      <c r="BM2761" s="21"/>
      <c r="BN2761" s="21"/>
      <c r="BO2761" s="21"/>
      <c r="BP2761" s="21"/>
      <c r="BQ2761" s="21"/>
      <c r="BR2761" s="21"/>
      <c r="BS2761" s="21"/>
      <c r="BT2761" s="21"/>
      <c r="BU2761"/>
      <c r="BV2761"/>
      <c r="BW2761"/>
      <c r="BX2761"/>
      <c r="BY2761"/>
      <c r="BZ2761"/>
      <c r="CA2761"/>
      <c r="CB2761"/>
      <c r="CC2761"/>
      <c r="CD2761" s="21"/>
      <c r="ET2761" s="16">
        <v>39151712113</v>
      </c>
      <c r="EU2761" s="16" t="s">
        <v>6501</v>
      </c>
      <c r="EV2761" s="16" t="s">
        <v>2289</v>
      </c>
      <c r="EW2761" s="16" t="s">
        <v>2725</v>
      </c>
      <c r="EX2761" s="16" t="s">
        <v>2010</v>
      </c>
      <c r="FD2761" s="1044"/>
      <c r="FE2761" s="1044"/>
    </row>
    <row r="2762" spans="1:161" s="13" customFormat="1" x14ac:dyDescent="0.2">
      <c r="A2762" s="21"/>
      <c r="B2762" s="16">
        <v>39025042002</v>
      </c>
      <c r="C2762" s="16">
        <v>420.02</v>
      </c>
      <c r="D2762" s="16" t="s">
        <v>2220</v>
      </c>
      <c r="E2762" s="16" t="s">
        <v>2276</v>
      </c>
      <c r="F2762" s="16" t="s">
        <v>605</v>
      </c>
      <c r="G2762" s="1002">
        <v>31.473264406126599</v>
      </c>
      <c r="H2762" s="1002">
        <v>52.255349572631197</v>
      </c>
      <c r="I2762" s="1002">
        <v>18.362144962457599</v>
      </c>
      <c r="J2762" s="1002">
        <v>54.959010525961602</v>
      </c>
      <c r="K2762" s="1003">
        <v>0</v>
      </c>
      <c r="L2762" s="701" t="s">
        <v>777</v>
      </c>
      <c r="M2762" s="701">
        <v>2832</v>
      </c>
      <c r="N2762" s="1004" t="str">
        <f t="shared" si="196"/>
        <v/>
      </c>
      <c r="O2762" s="701">
        <v>38.481639593318441</v>
      </c>
      <c r="P2762" s="701">
        <f t="shared" si="197"/>
        <v>73.593537851534776</v>
      </c>
      <c r="Q2762" s="1005">
        <v>43.2</v>
      </c>
      <c r="R2762" s="61">
        <v>67531</v>
      </c>
      <c r="S2762" s="1004">
        <v>0.18997175141242939</v>
      </c>
      <c r="T2762" s="1004">
        <v>9.6000000000000002E-2</v>
      </c>
      <c r="U2762" s="1004">
        <v>0</v>
      </c>
      <c r="V2762" s="1004">
        <v>0</v>
      </c>
      <c r="W2762" s="1004">
        <v>0.1627188465499485</v>
      </c>
      <c r="X2762" s="1004">
        <v>0.36708860759493672</v>
      </c>
      <c r="Y2762" s="1004">
        <v>0.97245762711864403</v>
      </c>
      <c r="Z2762" s="1004">
        <v>0</v>
      </c>
      <c r="AA2762" s="1004">
        <v>0</v>
      </c>
      <c r="AB2762" s="1004">
        <v>3.5310734463276836E-4</v>
      </c>
      <c r="AC2762" s="1004">
        <v>0</v>
      </c>
      <c r="AD2762" s="1004">
        <v>0</v>
      </c>
      <c r="AE2762" s="1004">
        <v>2.7189265536723163E-2</v>
      </c>
      <c r="AF2762" s="1004">
        <v>0</v>
      </c>
      <c r="AG2762" s="1004">
        <v>0.97245762711864403</v>
      </c>
      <c r="AH2762" s="16" t="str">
        <f t="shared" si="198"/>
        <v>Yes</v>
      </c>
      <c r="AI2762" s="21"/>
      <c r="AJ2762" s="21"/>
      <c r="AK2762" s="21"/>
      <c r="AL2762" s="21"/>
      <c r="AM2762" s="21"/>
      <c r="AN2762" s="21"/>
      <c r="AO2762" s="21"/>
      <c r="AP2762" s="21"/>
      <c r="AQ2762" s="21"/>
      <c r="AR2762" s="21"/>
      <c r="AS2762" s="21"/>
      <c r="AT2762" s="21"/>
      <c r="AU2762" s="31"/>
      <c r="AV2762" s="31"/>
      <c r="AW2762" s="31"/>
      <c r="AX2762" s="21"/>
      <c r="AY2762" s="21"/>
      <c r="AZ2762" s="21"/>
      <c r="BA2762" s="21"/>
      <c r="BB2762" s="21"/>
      <c r="BC2762" s="21"/>
      <c r="BD2762" s="21"/>
      <c r="BE2762" s="21"/>
      <c r="BF2762" s="21"/>
      <c r="BG2762" s="21"/>
      <c r="BH2762" s="21"/>
      <c r="BI2762" s="21"/>
      <c r="BJ2762" s="21"/>
      <c r="BK2762" s="21"/>
      <c r="BL2762" s="21"/>
      <c r="BM2762" s="21"/>
      <c r="BN2762" s="21"/>
      <c r="BO2762" s="21"/>
      <c r="BP2762" s="21"/>
      <c r="BQ2762" s="21"/>
      <c r="BR2762" s="21"/>
      <c r="BS2762" s="21"/>
      <c r="BT2762" s="21"/>
      <c r="BU2762"/>
      <c r="BV2762"/>
      <c r="BW2762"/>
      <c r="BX2762"/>
      <c r="BY2762"/>
      <c r="BZ2762"/>
      <c r="CA2762"/>
      <c r="CB2762"/>
      <c r="CC2762"/>
      <c r="CD2762" s="21"/>
      <c r="ET2762" s="16">
        <v>39151712114</v>
      </c>
      <c r="EU2762" s="16" t="s">
        <v>6502</v>
      </c>
      <c r="EV2762" s="16" t="s">
        <v>2289</v>
      </c>
      <c r="EW2762" s="16" t="s">
        <v>2725</v>
      </c>
      <c r="EX2762" s="16" t="s">
        <v>2222</v>
      </c>
      <c r="FD2762" s="1044"/>
      <c r="FE2762" s="1044"/>
    </row>
    <row r="2763" spans="1:161" s="13" customFormat="1" x14ac:dyDescent="0.2">
      <c r="A2763" s="21"/>
      <c r="B2763" s="16">
        <v>39023001102</v>
      </c>
      <c r="C2763" s="16">
        <v>11.02</v>
      </c>
      <c r="D2763" s="16" t="s">
        <v>2320</v>
      </c>
      <c r="E2763" s="16" t="s">
        <v>2323</v>
      </c>
      <c r="F2763" s="16" t="s">
        <v>605</v>
      </c>
      <c r="G2763" s="1002">
        <v>31.4675240571964</v>
      </c>
      <c r="H2763" s="1002">
        <v>41.780654170780799</v>
      </c>
      <c r="I2763" s="1002">
        <v>31.8651547855888</v>
      </c>
      <c r="J2763" s="1002">
        <v>34.9835536546273</v>
      </c>
      <c r="K2763" s="1003">
        <v>0</v>
      </c>
      <c r="L2763" s="701">
        <v>3136</v>
      </c>
      <c r="M2763" s="701">
        <v>3037</v>
      </c>
      <c r="N2763" s="1004">
        <f t="shared" ref="N2763:N2826" si="199">IF(OR(L2763="",M2763=""),"",(M2763-L2763)/L2763)</f>
        <v>-3.1568877551020405E-2</v>
      </c>
      <c r="O2763" s="701">
        <v>0.9429904294039404</v>
      </c>
      <c r="P2763" s="701">
        <f t="shared" ref="P2763:P2826" si="200">M2763/O2763</f>
        <v>3220.6053267366378</v>
      </c>
      <c r="Q2763" s="1005">
        <v>51.4</v>
      </c>
      <c r="R2763" s="61">
        <v>35056</v>
      </c>
      <c r="S2763" s="1004">
        <v>0.27263747118867304</v>
      </c>
      <c r="T2763" s="1004">
        <v>9.8000000000000004E-2</v>
      </c>
      <c r="U2763" s="1004">
        <v>0</v>
      </c>
      <c r="V2763" s="1004">
        <v>4.0999999999999995E-2</v>
      </c>
      <c r="W2763" s="1004">
        <v>0.43759177679882527</v>
      </c>
      <c r="X2763" s="1004">
        <v>0.25335570469798657</v>
      </c>
      <c r="Y2763" s="1004">
        <v>0.32301613434310172</v>
      </c>
      <c r="Z2763" s="1004">
        <v>0.42904181758314125</v>
      </c>
      <c r="AA2763" s="1004">
        <v>0</v>
      </c>
      <c r="AB2763" s="1004">
        <v>1.7122160026341784E-2</v>
      </c>
      <c r="AC2763" s="1004">
        <v>4.0500493908462297E-2</v>
      </c>
      <c r="AD2763" s="1004">
        <v>2.6671056964109319E-2</v>
      </c>
      <c r="AE2763" s="1004">
        <v>0.16364833717484359</v>
      </c>
      <c r="AF2763" s="1004">
        <v>8.6269344748106686E-2</v>
      </c>
      <c r="AG2763" s="1004">
        <v>0.29601580507079356</v>
      </c>
      <c r="AH2763" s="16" t="str">
        <f t="shared" ref="AH2763:AH2826" si="201">IF(AG2763&gt;=0.9,"Yes","No")</f>
        <v>No</v>
      </c>
      <c r="AI2763" s="21"/>
      <c r="AJ2763" s="21"/>
      <c r="AK2763" s="21"/>
      <c r="AL2763" s="21"/>
      <c r="AM2763" s="21"/>
      <c r="AN2763" s="21"/>
      <c r="AO2763" s="21"/>
      <c r="AP2763" s="21"/>
      <c r="AQ2763" s="21"/>
      <c r="AR2763" s="21"/>
      <c r="AS2763" s="21"/>
      <c r="AT2763" s="21"/>
      <c r="AU2763" s="31"/>
      <c r="AV2763" s="31"/>
      <c r="AW2763" s="31"/>
      <c r="AX2763" s="21"/>
      <c r="AY2763" s="21"/>
      <c r="AZ2763" s="21"/>
      <c r="BA2763" s="21"/>
      <c r="BB2763" s="21"/>
      <c r="BC2763" s="21"/>
      <c r="BD2763" s="21"/>
      <c r="BE2763" s="21"/>
      <c r="BF2763" s="21"/>
      <c r="BG2763" s="21"/>
      <c r="BH2763" s="21"/>
      <c r="BI2763" s="21"/>
      <c r="BJ2763" s="21"/>
      <c r="BK2763" s="21"/>
      <c r="BL2763" s="21"/>
      <c r="BM2763" s="21"/>
      <c r="BN2763" s="21"/>
      <c r="BO2763" s="21"/>
      <c r="BP2763" s="21"/>
      <c r="BQ2763" s="21"/>
      <c r="BR2763" s="21"/>
      <c r="BS2763" s="21"/>
      <c r="BT2763" s="21"/>
      <c r="BU2763"/>
      <c r="BV2763"/>
      <c r="BW2763"/>
      <c r="BX2763"/>
      <c r="BY2763"/>
      <c r="BZ2763"/>
      <c r="CA2763"/>
      <c r="CB2763"/>
      <c r="CC2763"/>
      <c r="CD2763" s="21"/>
      <c r="ET2763" s="16">
        <v>39151712201</v>
      </c>
      <c r="EU2763" s="16" t="s">
        <v>6503</v>
      </c>
      <c r="EV2763" s="16" t="s">
        <v>2289</v>
      </c>
      <c r="EW2763" s="16" t="s">
        <v>2725</v>
      </c>
      <c r="EX2763" s="16" t="s">
        <v>2222</v>
      </c>
      <c r="FD2763" s="1044"/>
      <c r="FE2763" s="1044"/>
    </row>
    <row r="2764" spans="1:161" s="13" customFormat="1" x14ac:dyDescent="0.2">
      <c r="A2764" s="21"/>
      <c r="B2764" s="16">
        <v>39075976500</v>
      </c>
      <c r="C2764" s="16">
        <v>9765</v>
      </c>
      <c r="D2764" s="16" t="s">
        <v>2428</v>
      </c>
      <c r="E2764" s="16" t="s">
        <v>13</v>
      </c>
      <c r="F2764" s="16" t="s">
        <v>605</v>
      </c>
      <c r="G2764" s="1002">
        <v>31.458489844851901</v>
      </c>
      <c r="H2764" s="1002">
        <v>48.8244998486919</v>
      </c>
      <c r="I2764" s="1002">
        <v>25.528883127770801</v>
      </c>
      <c r="J2764" s="1002">
        <v>51.999772000564803</v>
      </c>
      <c r="K2764" s="1003">
        <v>0</v>
      </c>
      <c r="L2764" s="701">
        <v>5342</v>
      </c>
      <c r="M2764" s="701">
        <v>5128</v>
      </c>
      <c r="N2764" s="1004">
        <f t="shared" si="199"/>
        <v>-4.0059902658180456E-2</v>
      </c>
      <c r="O2764" s="701">
        <v>91.525838703560694</v>
      </c>
      <c r="P2764" s="701">
        <f t="shared" si="200"/>
        <v>56.027894118609176</v>
      </c>
      <c r="Q2764" s="1005">
        <v>46.2</v>
      </c>
      <c r="R2764" s="61">
        <v>61409</v>
      </c>
      <c r="S2764" s="1004">
        <v>0.10783931357254291</v>
      </c>
      <c r="T2764" s="1004">
        <v>9.0000000000000011E-3</v>
      </c>
      <c r="U2764" s="1004">
        <v>3.0000000000000001E-3</v>
      </c>
      <c r="V2764" s="1004">
        <v>0.17699999999999999</v>
      </c>
      <c r="W2764" s="1004">
        <v>0.16933962264150942</v>
      </c>
      <c r="X2764" s="1004">
        <v>0.20612813370473537</v>
      </c>
      <c r="Y2764" s="1004">
        <v>0.95300312012480504</v>
      </c>
      <c r="Z2764" s="1004">
        <v>0</v>
      </c>
      <c r="AA2764" s="1004">
        <v>0</v>
      </c>
      <c r="AB2764" s="1004">
        <v>0</v>
      </c>
      <c r="AC2764" s="1004">
        <v>0</v>
      </c>
      <c r="AD2764" s="1004">
        <v>2.3400936037441498E-3</v>
      </c>
      <c r="AE2764" s="1004">
        <v>4.4656786271450859E-2</v>
      </c>
      <c r="AF2764" s="1004">
        <v>1.6575663026521061E-2</v>
      </c>
      <c r="AG2764" s="1004">
        <v>0.95300312012480504</v>
      </c>
      <c r="AH2764" s="16" t="str">
        <f t="shared" si="201"/>
        <v>Yes</v>
      </c>
      <c r="AI2764" s="21"/>
      <c r="AJ2764" s="21"/>
      <c r="AK2764" s="21"/>
      <c r="AL2764" s="21"/>
      <c r="AM2764" s="21"/>
      <c r="AN2764" s="21"/>
      <c r="AO2764" s="21"/>
      <c r="AP2764" s="21"/>
      <c r="AQ2764" s="21"/>
      <c r="AR2764" s="21"/>
      <c r="AS2764" s="21"/>
      <c r="AT2764" s="21"/>
      <c r="AU2764" s="31"/>
      <c r="AV2764" s="31"/>
      <c r="AW2764" s="31"/>
      <c r="AX2764" s="21"/>
      <c r="AY2764" s="21"/>
      <c r="AZ2764" s="21"/>
      <c r="BA2764" s="21"/>
      <c r="BB2764" s="21"/>
      <c r="BC2764" s="21"/>
      <c r="BD2764" s="21"/>
      <c r="BE2764" s="21"/>
      <c r="BF2764" s="21"/>
      <c r="BG2764" s="21"/>
      <c r="BH2764" s="21"/>
      <c r="BI2764" s="21"/>
      <c r="BJ2764" s="21"/>
      <c r="BK2764" s="21"/>
      <c r="BL2764" s="21"/>
      <c r="BM2764" s="21"/>
      <c r="BN2764" s="21"/>
      <c r="BO2764" s="21"/>
      <c r="BP2764" s="21"/>
      <c r="BQ2764" s="21"/>
      <c r="BR2764" s="21"/>
      <c r="BS2764" s="21"/>
      <c r="BT2764" s="21"/>
      <c r="BU2764"/>
      <c r="BV2764"/>
      <c r="BW2764"/>
      <c r="BX2764"/>
      <c r="BY2764"/>
      <c r="BZ2764"/>
      <c r="CA2764"/>
      <c r="CB2764"/>
      <c r="CC2764"/>
      <c r="CD2764" s="21"/>
      <c r="ET2764" s="16">
        <v>39151712202</v>
      </c>
      <c r="EU2764" s="16" t="s">
        <v>6504</v>
      </c>
      <c r="EV2764" s="16" t="s">
        <v>2289</v>
      </c>
      <c r="EW2764" s="16" t="s">
        <v>2725</v>
      </c>
      <c r="EX2764" s="16" t="s">
        <v>2222</v>
      </c>
      <c r="FD2764" s="1044"/>
      <c r="FE2764" s="1044"/>
    </row>
    <row r="2765" spans="1:161" s="13" customFormat="1" x14ac:dyDescent="0.2">
      <c r="A2765" s="21"/>
      <c r="B2765" s="16">
        <v>39013012000</v>
      </c>
      <c r="C2765" s="16">
        <v>120</v>
      </c>
      <c r="D2765" s="16" t="s">
        <v>2278</v>
      </c>
      <c r="E2765" s="16" t="s">
        <v>2282</v>
      </c>
      <c r="F2765" s="16" t="s">
        <v>601</v>
      </c>
      <c r="G2765" s="1002">
        <v>31.451520563959701</v>
      </c>
      <c r="H2765" s="1002">
        <v>39.277012227990902</v>
      </c>
      <c r="I2765" s="1002">
        <v>55.569985477402497</v>
      </c>
      <c r="J2765" s="1002">
        <v>30.012191191614999</v>
      </c>
      <c r="K2765" s="1003">
        <v>0</v>
      </c>
      <c r="L2765" s="701">
        <v>2670</v>
      </c>
      <c r="M2765" s="701">
        <v>2106</v>
      </c>
      <c r="N2765" s="1004">
        <f t="shared" si="199"/>
        <v>-0.21123595505617979</v>
      </c>
      <c r="O2765" s="701">
        <v>2.109910844339745</v>
      </c>
      <c r="P2765" s="701">
        <f t="shared" si="200"/>
        <v>998.1464409502247</v>
      </c>
      <c r="Q2765" s="1005">
        <v>38.200000000000003</v>
      </c>
      <c r="R2765" s="61">
        <v>50060</v>
      </c>
      <c r="S2765" s="1004">
        <v>0.34256410256410258</v>
      </c>
      <c r="T2765" s="1004">
        <v>5.9000000000000004E-2</v>
      </c>
      <c r="U2765" s="1004">
        <v>8.8000000000000009E-2</v>
      </c>
      <c r="V2765" s="1004">
        <v>0.35399999999999998</v>
      </c>
      <c r="W2765" s="1004">
        <v>0.30148048452220727</v>
      </c>
      <c r="X2765" s="1004">
        <v>0.46875</v>
      </c>
      <c r="Y2765" s="1004">
        <v>0.90408357075023738</v>
      </c>
      <c r="Z2765" s="1004">
        <v>5.2231718898385565E-3</v>
      </c>
      <c r="AA2765" s="1004">
        <v>0</v>
      </c>
      <c r="AB2765" s="1004">
        <v>3.1339031339031341E-2</v>
      </c>
      <c r="AC2765" s="1004">
        <v>0</v>
      </c>
      <c r="AD2765" s="1004">
        <v>0</v>
      </c>
      <c r="AE2765" s="1004">
        <v>5.9354226020892686E-2</v>
      </c>
      <c r="AF2765" s="1004">
        <v>3.3238366571699905E-3</v>
      </c>
      <c r="AG2765" s="1004">
        <v>0.90408357075023738</v>
      </c>
      <c r="AH2765" s="16" t="str">
        <f t="shared" si="201"/>
        <v>Yes</v>
      </c>
      <c r="AI2765" s="21"/>
      <c r="AJ2765" s="21"/>
      <c r="AK2765" s="21"/>
      <c r="AL2765" s="21"/>
      <c r="AM2765" s="21"/>
      <c r="AN2765" s="21"/>
      <c r="AO2765" s="21"/>
      <c r="AP2765" s="21"/>
      <c r="AQ2765" s="21"/>
      <c r="AR2765" s="21"/>
      <c r="AS2765" s="21"/>
      <c r="AT2765" s="21"/>
      <c r="AU2765" s="31"/>
      <c r="AV2765" s="31"/>
      <c r="AW2765" s="31"/>
      <c r="AX2765" s="21"/>
      <c r="AY2765" s="21"/>
      <c r="AZ2765" s="21"/>
      <c r="BA2765" s="21"/>
      <c r="BB2765" s="21"/>
      <c r="BC2765" s="21"/>
      <c r="BD2765" s="21"/>
      <c r="BE2765" s="21"/>
      <c r="BF2765" s="21"/>
      <c r="BG2765" s="21"/>
      <c r="BH2765" s="21"/>
      <c r="BI2765" s="21"/>
      <c r="BJ2765" s="21"/>
      <c r="BK2765" s="21"/>
      <c r="BL2765" s="21"/>
      <c r="BM2765" s="21"/>
      <c r="BN2765" s="21"/>
      <c r="BO2765" s="21"/>
      <c r="BP2765" s="21"/>
      <c r="BQ2765" s="21"/>
      <c r="BR2765" s="21"/>
      <c r="BS2765" s="21"/>
      <c r="BT2765" s="21"/>
      <c r="BU2765"/>
      <c r="BV2765"/>
      <c r="BW2765"/>
      <c r="BX2765"/>
      <c r="BY2765"/>
      <c r="BZ2765"/>
      <c r="CA2765"/>
      <c r="CB2765"/>
      <c r="CC2765"/>
      <c r="CD2765" s="21"/>
      <c r="ET2765" s="16">
        <v>39151712300</v>
      </c>
      <c r="EU2765" s="16" t="s">
        <v>6505</v>
      </c>
      <c r="EV2765" s="16" t="s">
        <v>2289</v>
      </c>
      <c r="EW2765" s="16" t="s">
        <v>2725</v>
      </c>
      <c r="EX2765" s="16" t="s">
        <v>2222</v>
      </c>
      <c r="FD2765" s="1044"/>
      <c r="FE2765" s="1044"/>
    </row>
    <row r="2766" spans="1:161" s="13" customFormat="1" x14ac:dyDescent="0.2">
      <c r="A2766" s="21"/>
      <c r="B2766" s="16">
        <v>39057200700</v>
      </c>
      <c r="C2766" s="16">
        <v>2007</v>
      </c>
      <c r="D2766" s="16" t="s">
        <v>2396</v>
      </c>
      <c r="E2766" s="16" t="s">
        <v>2233</v>
      </c>
      <c r="F2766" s="16" t="s">
        <v>601</v>
      </c>
      <c r="G2766" s="1002">
        <v>31.395446862844199</v>
      </c>
      <c r="H2766" s="1002">
        <v>30.9409112127219</v>
      </c>
      <c r="I2766" s="1002">
        <v>51.759995626810898</v>
      </c>
      <c r="J2766" s="1002">
        <v>45.098151223189902</v>
      </c>
      <c r="K2766" s="1003">
        <v>0</v>
      </c>
      <c r="L2766" s="701">
        <v>4214</v>
      </c>
      <c r="M2766" s="701">
        <v>4371</v>
      </c>
      <c r="N2766" s="1004">
        <f t="shared" si="199"/>
        <v>3.7256763170384434E-2</v>
      </c>
      <c r="O2766" s="701">
        <v>0.62030246154296054</v>
      </c>
      <c r="P2766" s="701">
        <f t="shared" si="200"/>
        <v>7046.5623965564027</v>
      </c>
      <c r="Q2766" s="1005">
        <v>26.8</v>
      </c>
      <c r="R2766" s="61">
        <v>36750</v>
      </c>
      <c r="S2766" s="1004">
        <v>0.30084648821779914</v>
      </c>
      <c r="T2766" s="1004">
        <v>6.9000000000000006E-2</v>
      </c>
      <c r="U2766" s="1004">
        <v>0.11599999999999999</v>
      </c>
      <c r="V2766" s="1004">
        <v>3.3000000000000002E-2</v>
      </c>
      <c r="W2766" s="1004">
        <v>0.83233532934131738</v>
      </c>
      <c r="X2766" s="1004">
        <v>0.42206235011990406</v>
      </c>
      <c r="Y2766" s="1004">
        <v>0.65454129489819268</v>
      </c>
      <c r="Z2766" s="1004">
        <v>8.0988332189430343E-2</v>
      </c>
      <c r="AA2766" s="1004">
        <v>0</v>
      </c>
      <c r="AB2766" s="1004">
        <v>0</v>
      </c>
      <c r="AC2766" s="1004">
        <v>2.1962937542896362E-2</v>
      </c>
      <c r="AD2766" s="1004">
        <v>1.1896591169068863E-2</v>
      </c>
      <c r="AE2766" s="1004">
        <v>0.23061084420041181</v>
      </c>
      <c r="AF2766" s="1004">
        <v>7.8242964996568284E-2</v>
      </c>
      <c r="AG2766" s="1004">
        <v>0.6511095859071151</v>
      </c>
      <c r="AH2766" s="16" t="str">
        <f t="shared" si="201"/>
        <v>No</v>
      </c>
      <c r="AI2766" s="21"/>
      <c r="AJ2766" s="21"/>
      <c r="AK2766" s="21"/>
      <c r="AL2766" s="21"/>
      <c r="AM2766" s="21"/>
      <c r="AN2766" s="21"/>
      <c r="AO2766" s="21"/>
      <c r="AP2766" s="21"/>
      <c r="AQ2766" s="21"/>
      <c r="AR2766" s="21"/>
      <c r="AS2766" s="21"/>
      <c r="AT2766" s="21"/>
      <c r="AU2766" s="31"/>
      <c r="AV2766" s="31"/>
      <c r="AW2766" s="31"/>
      <c r="AX2766" s="21"/>
      <c r="AY2766" s="21"/>
      <c r="AZ2766" s="21"/>
      <c r="BA2766" s="21"/>
      <c r="BB2766" s="21"/>
      <c r="BC2766" s="21"/>
      <c r="BD2766" s="21"/>
      <c r="BE2766" s="21"/>
      <c r="BF2766" s="21"/>
      <c r="BG2766" s="21"/>
      <c r="BH2766" s="21"/>
      <c r="BI2766" s="21"/>
      <c r="BJ2766" s="21"/>
      <c r="BK2766" s="21"/>
      <c r="BL2766" s="21"/>
      <c r="BM2766" s="21"/>
      <c r="BN2766" s="21"/>
      <c r="BO2766" s="21"/>
      <c r="BP2766" s="21"/>
      <c r="BQ2766" s="21"/>
      <c r="BR2766" s="21"/>
      <c r="BS2766" s="21"/>
      <c r="BT2766" s="21"/>
      <c r="BU2766"/>
      <c r="BV2766"/>
      <c r="BW2766"/>
      <c r="BX2766"/>
      <c r="BY2766"/>
      <c r="BZ2766"/>
      <c r="CA2766"/>
      <c r="CB2766"/>
      <c r="CC2766"/>
      <c r="CD2766" s="21"/>
      <c r="ET2766" s="16">
        <v>39151712400</v>
      </c>
      <c r="EU2766" s="16" t="s">
        <v>6506</v>
      </c>
      <c r="EV2766" s="16" t="s">
        <v>2289</v>
      </c>
      <c r="EW2766" s="16" t="s">
        <v>2725</v>
      </c>
      <c r="EX2766" s="16" t="s">
        <v>2010</v>
      </c>
      <c r="FD2766" s="1044"/>
      <c r="FE2766" s="1044"/>
    </row>
    <row r="2767" spans="1:161" s="13" customFormat="1" x14ac:dyDescent="0.2">
      <c r="A2767" s="21"/>
      <c r="B2767" s="16">
        <v>39079957400</v>
      </c>
      <c r="C2767" s="16">
        <v>9574</v>
      </c>
      <c r="D2767" s="16" t="s">
        <v>2435</v>
      </c>
      <c r="E2767" s="16" t="s">
        <v>13</v>
      </c>
      <c r="F2767" s="16" t="s">
        <v>605</v>
      </c>
      <c r="G2767" s="1002">
        <v>31.368009475220902</v>
      </c>
      <c r="H2767" s="1002">
        <v>40.587949831682899</v>
      </c>
      <c r="I2767" s="1002">
        <v>23.0206484766275</v>
      </c>
      <c r="J2767" s="1002">
        <v>44.704736843444202</v>
      </c>
      <c r="K2767" s="1003">
        <v>0</v>
      </c>
      <c r="L2767" s="701">
        <v>5495</v>
      </c>
      <c r="M2767" s="701">
        <v>5615</v>
      </c>
      <c r="N2767" s="1004">
        <f t="shared" si="199"/>
        <v>2.1838034576888082E-2</v>
      </c>
      <c r="O2767" s="701">
        <v>141.28256326242362</v>
      </c>
      <c r="P2767" s="701">
        <f t="shared" si="200"/>
        <v>39.74305017081609</v>
      </c>
      <c r="Q2767" s="1005">
        <v>47.4</v>
      </c>
      <c r="R2767" s="61">
        <v>63474</v>
      </c>
      <c r="S2767" s="1004">
        <v>0.12370581935023206</v>
      </c>
      <c r="T2767" s="1004">
        <v>0.09</v>
      </c>
      <c r="U2767" s="1004">
        <v>0</v>
      </c>
      <c r="V2767" s="1004">
        <v>0</v>
      </c>
      <c r="W2767" s="1004">
        <v>0.11699677567941041</v>
      </c>
      <c r="X2767" s="1004">
        <v>0.16141732283464566</v>
      </c>
      <c r="Y2767" s="1004">
        <v>0.96046304541406946</v>
      </c>
      <c r="Z2767" s="1004">
        <v>2.2974176313446126E-2</v>
      </c>
      <c r="AA2767" s="1004">
        <v>1.1041852181656278E-2</v>
      </c>
      <c r="AB2767" s="1004">
        <v>0</v>
      </c>
      <c r="AC2767" s="1004">
        <v>0</v>
      </c>
      <c r="AD2767" s="1004">
        <v>8.9047195013357077E-4</v>
      </c>
      <c r="AE2767" s="1004">
        <v>4.630454140694568E-3</v>
      </c>
      <c r="AF2767" s="1004">
        <v>7.3018699910952804E-3</v>
      </c>
      <c r="AG2767" s="1004">
        <v>0.95405164737310777</v>
      </c>
      <c r="AH2767" s="16" t="str">
        <f t="shared" si="201"/>
        <v>Yes</v>
      </c>
      <c r="AI2767" s="21"/>
      <c r="AJ2767" s="21"/>
      <c r="AK2767" s="21"/>
      <c r="AL2767" s="21"/>
      <c r="AM2767" s="21"/>
      <c r="AN2767" s="21"/>
      <c r="AO2767" s="21"/>
      <c r="AP2767" s="21"/>
      <c r="AQ2767" s="21"/>
      <c r="AR2767" s="21"/>
      <c r="AS2767" s="21"/>
      <c r="AT2767" s="21"/>
      <c r="AU2767" s="31"/>
      <c r="AV2767" s="31"/>
      <c r="AW2767" s="31"/>
      <c r="AX2767" s="21"/>
      <c r="AY2767" s="21"/>
      <c r="AZ2767" s="21"/>
      <c r="BA2767" s="21"/>
      <c r="BB2767" s="21"/>
      <c r="BC2767" s="21"/>
      <c r="BD2767" s="21"/>
      <c r="BE2767" s="21"/>
      <c r="BF2767" s="21"/>
      <c r="BG2767" s="21"/>
      <c r="BH2767" s="21"/>
      <c r="BI2767" s="21"/>
      <c r="BJ2767" s="21"/>
      <c r="BK2767" s="21"/>
      <c r="BL2767" s="21"/>
      <c r="BM2767" s="21"/>
      <c r="BN2767" s="21"/>
      <c r="BO2767" s="21"/>
      <c r="BP2767" s="21"/>
      <c r="BQ2767" s="21"/>
      <c r="BR2767" s="21"/>
      <c r="BS2767" s="21"/>
      <c r="BT2767" s="21"/>
      <c r="BU2767"/>
      <c r="BV2767"/>
      <c r="BW2767"/>
      <c r="BX2767"/>
      <c r="BY2767"/>
      <c r="BZ2767"/>
      <c r="CA2767"/>
      <c r="CB2767"/>
      <c r="CC2767"/>
      <c r="CD2767" s="21"/>
      <c r="ET2767" s="16">
        <v>39151712500</v>
      </c>
      <c r="EU2767" s="16" t="s">
        <v>6507</v>
      </c>
      <c r="EV2767" s="16" t="s">
        <v>2289</v>
      </c>
      <c r="EW2767" s="16" t="s">
        <v>2725</v>
      </c>
      <c r="EX2767" s="16" t="s">
        <v>2010</v>
      </c>
      <c r="FD2767" s="1044"/>
      <c r="FE2767" s="1044"/>
    </row>
    <row r="2768" spans="1:161" s="13" customFormat="1" x14ac:dyDescent="0.2">
      <c r="A2768" s="21"/>
      <c r="B2768" s="16">
        <v>39061002901</v>
      </c>
      <c r="C2768" s="16">
        <v>29.01</v>
      </c>
      <c r="D2768" s="16" t="s">
        <v>2257</v>
      </c>
      <c r="E2768" s="16" t="s">
        <v>2276</v>
      </c>
      <c r="F2768" s="16" t="s">
        <v>601</v>
      </c>
      <c r="G2768" s="1002">
        <v>31.362315426757899</v>
      </c>
      <c r="H2768" s="1002">
        <v>45.019809550692997</v>
      </c>
      <c r="I2768" s="1002">
        <v>59.264552023876199</v>
      </c>
      <c r="J2768" s="1002">
        <v>41.587188228564102</v>
      </c>
      <c r="K2768" s="1003">
        <v>0</v>
      </c>
      <c r="L2768" s="701" t="s">
        <v>777</v>
      </c>
      <c r="M2768" s="701">
        <v>1974</v>
      </c>
      <c r="N2768" s="1004" t="str">
        <f t="shared" si="199"/>
        <v/>
      </c>
      <c r="O2768" s="701">
        <v>0.17706915264564671</v>
      </c>
      <c r="P2768" s="701">
        <f t="shared" si="200"/>
        <v>11148.186855281319</v>
      </c>
      <c r="Q2768" s="1005">
        <v>19.899999999999999</v>
      </c>
      <c r="R2768" s="61">
        <v>26816</v>
      </c>
      <c r="S2768" s="1004">
        <v>0.52030735455543364</v>
      </c>
      <c r="T2768" s="1004">
        <v>7.6999999999999999E-2</v>
      </c>
      <c r="U2768" s="1004">
        <v>0</v>
      </c>
      <c r="V2768" s="1004">
        <v>9.0000000000000011E-3</v>
      </c>
      <c r="W2768" s="1004">
        <v>0.77365491651205942</v>
      </c>
      <c r="X2768" s="1004">
        <v>0.62110311750599523</v>
      </c>
      <c r="Y2768" s="1004">
        <v>0.78976697061803447</v>
      </c>
      <c r="Z2768" s="1004">
        <v>7.0415400202634246E-2</v>
      </c>
      <c r="AA2768" s="1004">
        <v>2.3302938196555219E-2</v>
      </c>
      <c r="AB2768" s="1004">
        <v>6.7375886524822695E-2</v>
      </c>
      <c r="AC2768" s="1004">
        <v>6.0790273556231003E-3</v>
      </c>
      <c r="AD2768" s="1004">
        <v>2.7862208713272545E-2</v>
      </c>
      <c r="AE2768" s="1004">
        <v>1.5197568389057751E-2</v>
      </c>
      <c r="AF2768" s="1004">
        <v>9.2705167173252279E-2</v>
      </c>
      <c r="AG2768" s="1004">
        <v>0.75481256332320157</v>
      </c>
      <c r="AH2768" s="16" t="str">
        <f t="shared" si="201"/>
        <v>No</v>
      </c>
      <c r="AI2768" s="21"/>
      <c r="AJ2768" s="21"/>
      <c r="AK2768" s="21"/>
      <c r="AL2768" s="21"/>
      <c r="AM2768" s="21"/>
      <c r="AN2768" s="21"/>
      <c r="AO2768" s="21"/>
      <c r="AP2768" s="21"/>
      <c r="AQ2768" s="21"/>
      <c r="AR2768" s="21"/>
      <c r="AS2768" s="21"/>
      <c r="AT2768" s="21"/>
      <c r="AU2768" s="31"/>
      <c r="AV2768" s="31"/>
      <c r="AW2768" s="31"/>
      <c r="AX2768" s="21"/>
      <c r="AY2768" s="21"/>
      <c r="AZ2768" s="21"/>
      <c r="BA2768" s="21"/>
      <c r="BB2768" s="21"/>
      <c r="BC2768" s="21"/>
      <c r="BD2768" s="21"/>
      <c r="BE2768" s="21"/>
      <c r="BF2768" s="21"/>
      <c r="BG2768" s="21"/>
      <c r="BH2768" s="21"/>
      <c r="BI2768" s="21"/>
      <c r="BJ2768" s="21"/>
      <c r="BK2768" s="21"/>
      <c r="BL2768" s="21"/>
      <c r="BM2768" s="21"/>
      <c r="BN2768" s="21"/>
      <c r="BO2768" s="21"/>
      <c r="BP2768" s="21"/>
      <c r="BQ2768" s="21"/>
      <c r="BR2768" s="21"/>
      <c r="BS2768" s="21"/>
      <c r="BT2768" s="21"/>
      <c r="BU2768"/>
      <c r="BV2768"/>
      <c r="BW2768"/>
      <c r="BX2768"/>
      <c r="BY2768"/>
      <c r="BZ2768"/>
      <c r="CA2768"/>
      <c r="CB2768"/>
      <c r="CC2768"/>
      <c r="CD2768" s="21"/>
      <c r="ET2768" s="16">
        <v>39151712601</v>
      </c>
      <c r="EU2768" s="16" t="s">
        <v>6508</v>
      </c>
      <c r="EV2768" s="16" t="s">
        <v>2289</v>
      </c>
      <c r="EW2768" s="16" t="s">
        <v>2725</v>
      </c>
      <c r="EX2768" s="16" t="s">
        <v>2010</v>
      </c>
      <c r="FD2768" s="1044"/>
      <c r="FE2768" s="1044"/>
    </row>
    <row r="2769" spans="1:161" s="13" customFormat="1" x14ac:dyDescent="0.2">
      <c r="A2769" s="21"/>
      <c r="B2769" s="16">
        <v>39099812700</v>
      </c>
      <c r="C2769" s="16">
        <v>8127</v>
      </c>
      <c r="D2769" s="16" t="s">
        <v>2465</v>
      </c>
      <c r="E2769" s="16" t="s">
        <v>2467</v>
      </c>
      <c r="F2769" s="16" t="s">
        <v>605</v>
      </c>
      <c r="G2769" s="1002">
        <v>31.3386309897944</v>
      </c>
      <c r="H2769" s="1002">
        <v>27.431810902871</v>
      </c>
      <c r="I2769" s="1002">
        <v>29.392891506502298</v>
      </c>
      <c r="J2769" s="1002">
        <v>30.571733616781799</v>
      </c>
      <c r="K2769" s="1003">
        <v>0</v>
      </c>
      <c r="L2769" s="701">
        <v>2069</v>
      </c>
      <c r="M2769" s="701">
        <v>2118</v>
      </c>
      <c r="N2769" s="1004">
        <f t="shared" si="199"/>
        <v>2.3682938617689706E-2</v>
      </c>
      <c r="O2769" s="701">
        <v>24.082293180874874</v>
      </c>
      <c r="P2769" s="701">
        <f t="shared" si="200"/>
        <v>87.948435146617385</v>
      </c>
      <c r="Q2769" s="1005">
        <v>44.9</v>
      </c>
      <c r="R2769" s="61">
        <v>58851</v>
      </c>
      <c r="S2769" s="1004">
        <v>0.21911196911196912</v>
      </c>
      <c r="T2769" s="1004">
        <v>0.1</v>
      </c>
      <c r="U2769" s="1004">
        <v>3.2000000000000001E-2</v>
      </c>
      <c r="V2769" s="1004">
        <v>0.21</v>
      </c>
      <c r="W2769" s="1004">
        <v>0.25235849056603776</v>
      </c>
      <c r="X2769" s="1004">
        <v>0.53738317757009346</v>
      </c>
      <c r="Y2769" s="1004">
        <v>0.90226628895184136</v>
      </c>
      <c r="Z2769" s="1004">
        <v>1.5580736543909348E-2</v>
      </c>
      <c r="AA2769" s="1004">
        <v>0</v>
      </c>
      <c r="AB2769" s="1004">
        <v>0</v>
      </c>
      <c r="AC2769" s="1004">
        <v>0</v>
      </c>
      <c r="AD2769" s="1004">
        <v>4.24929178470255E-3</v>
      </c>
      <c r="AE2769" s="1004">
        <v>7.7903682719546744E-2</v>
      </c>
      <c r="AF2769" s="1004">
        <v>6.3267233238904624E-2</v>
      </c>
      <c r="AG2769" s="1004">
        <v>0.86827195467422091</v>
      </c>
      <c r="AH2769" s="16" t="str">
        <f t="shared" si="201"/>
        <v>No</v>
      </c>
      <c r="AI2769" s="21"/>
      <c r="AJ2769" s="21"/>
      <c r="AK2769" s="21"/>
      <c r="AL2769" s="21"/>
      <c r="AM2769" s="21"/>
      <c r="AN2769" s="21"/>
      <c r="AO2769" s="21"/>
      <c r="AP2769" s="21"/>
      <c r="AQ2769" s="21"/>
      <c r="AR2769" s="21"/>
      <c r="AS2769" s="21"/>
      <c r="AT2769" s="21"/>
      <c r="AU2769" s="31"/>
      <c r="AV2769" s="31"/>
      <c r="AW2769" s="31"/>
      <c r="AX2769" s="21"/>
      <c r="AY2769" s="21"/>
      <c r="AZ2769" s="21"/>
      <c r="BA2769" s="21"/>
      <c r="BB2769" s="21"/>
      <c r="BC2769" s="21"/>
      <c r="BD2769" s="21"/>
      <c r="BE2769" s="21"/>
      <c r="BF2769" s="21"/>
      <c r="BG2769" s="21"/>
      <c r="BH2769" s="21"/>
      <c r="BI2769" s="21"/>
      <c r="BJ2769" s="21"/>
      <c r="BK2769" s="21"/>
      <c r="BL2769" s="21"/>
      <c r="BM2769" s="21"/>
      <c r="BN2769" s="21"/>
      <c r="BO2769" s="21"/>
      <c r="BP2769" s="21"/>
      <c r="BQ2769" s="21"/>
      <c r="BR2769" s="21"/>
      <c r="BS2769" s="21"/>
      <c r="BT2769" s="21"/>
      <c r="BU2769"/>
      <c r="BV2769"/>
      <c r="BW2769"/>
      <c r="BX2769"/>
      <c r="BY2769"/>
      <c r="BZ2769"/>
      <c r="CA2769"/>
      <c r="CB2769"/>
      <c r="CC2769"/>
      <c r="CD2769" s="21"/>
      <c r="ET2769" s="16">
        <v>39151712602</v>
      </c>
      <c r="EU2769" s="16" t="s">
        <v>6509</v>
      </c>
      <c r="EV2769" s="16" t="s">
        <v>2289</v>
      </c>
      <c r="EW2769" s="16" t="s">
        <v>2725</v>
      </c>
      <c r="EX2769" s="16" t="s">
        <v>2222</v>
      </c>
      <c r="FD2769" s="1044"/>
      <c r="FE2769" s="1044"/>
    </row>
    <row r="2770" spans="1:161" s="13" customFormat="1" x14ac:dyDescent="0.2">
      <c r="A2770" s="21"/>
      <c r="B2770" s="16">
        <v>39141956200</v>
      </c>
      <c r="C2770" s="16">
        <v>9562</v>
      </c>
      <c r="D2770" s="16" t="s">
        <v>2519</v>
      </c>
      <c r="E2770" s="16" t="s">
        <v>13</v>
      </c>
      <c r="F2770" s="16" t="s">
        <v>605</v>
      </c>
      <c r="G2770" s="1002">
        <v>31.266282270051398</v>
      </c>
      <c r="H2770" s="1002">
        <v>30.692371173948999</v>
      </c>
      <c r="I2770" s="1002">
        <v>37.832200708385599</v>
      </c>
      <c r="J2770" s="1002">
        <v>29.4886992573322</v>
      </c>
      <c r="K2770" s="1003">
        <v>0</v>
      </c>
      <c r="L2770" s="701">
        <v>2353</v>
      </c>
      <c r="M2770" s="701">
        <v>2083</v>
      </c>
      <c r="N2770" s="1004">
        <f t="shared" si="199"/>
        <v>-0.11474713132171696</v>
      </c>
      <c r="O2770" s="701">
        <v>0.82705592034551856</v>
      </c>
      <c r="P2770" s="701">
        <f t="shared" si="200"/>
        <v>2518.5721409621087</v>
      </c>
      <c r="Q2770" s="1005">
        <v>45.8</v>
      </c>
      <c r="R2770" s="61">
        <v>35197</v>
      </c>
      <c r="S2770" s="1004">
        <v>0.22033898305084745</v>
      </c>
      <c r="T2770" s="1004">
        <v>5.7999999999999996E-2</v>
      </c>
      <c r="U2770" s="1004">
        <v>0</v>
      </c>
      <c r="V2770" s="1004">
        <v>3.9E-2</v>
      </c>
      <c r="W2770" s="1004">
        <v>0.59921568627450983</v>
      </c>
      <c r="X2770" s="1004">
        <v>0.37827225130890052</v>
      </c>
      <c r="Y2770" s="1004">
        <v>0.9092654824771963</v>
      </c>
      <c r="Z2770" s="1004">
        <v>5.0408065290446474E-2</v>
      </c>
      <c r="AA2770" s="1004">
        <v>5.7609217474795969E-3</v>
      </c>
      <c r="AB2770" s="1004">
        <v>3.840614498319731E-3</v>
      </c>
      <c r="AC2770" s="1004">
        <v>0</v>
      </c>
      <c r="AD2770" s="1004">
        <v>0</v>
      </c>
      <c r="AE2770" s="1004">
        <v>3.0724915986557848E-2</v>
      </c>
      <c r="AF2770" s="1004">
        <v>8.6413826212193949E-3</v>
      </c>
      <c r="AG2770" s="1004">
        <v>0.90062409985597691</v>
      </c>
      <c r="AH2770" s="16" t="str">
        <f t="shared" si="201"/>
        <v>Yes</v>
      </c>
      <c r="AI2770" s="21"/>
      <c r="AJ2770" s="21"/>
      <c r="AK2770" s="21"/>
      <c r="AL2770" s="21"/>
      <c r="AM2770" s="21"/>
      <c r="AN2770" s="21"/>
      <c r="AO2770" s="21"/>
      <c r="AP2770" s="21"/>
      <c r="AQ2770" s="21"/>
      <c r="AR2770" s="21"/>
      <c r="AS2770" s="21"/>
      <c r="AT2770" s="21"/>
      <c r="AU2770" s="31"/>
      <c r="AV2770" s="31"/>
      <c r="AW2770" s="31"/>
      <c r="AX2770" s="21"/>
      <c r="AY2770" s="21"/>
      <c r="AZ2770" s="21"/>
      <c r="BA2770" s="21"/>
      <c r="BB2770" s="21"/>
      <c r="BC2770" s="21"/>
      <c r="BD2770" s="21"/>
      <c r="BE2770" s="21"/>
      <c r="BF2770" s="21"/>
      <c r="BG2770" s="21"/>
      <c r="BH2770" s="21"/>
      <c r="BI2770" s="21"/>
      <c r="BJ2770" s="21"/>
      <c r="BK2770" s="21"/>
      <c r="BL2770" s="21"/>
      <c r="BM2770" s="21"/>
      <c r="BN2770" s="21"/>
      <c r="BO2770" s="21"/>
      <c r="BP2770" s="21"/>
      <c r="BQ2770" s="21"/>
      <c r="BR2770" s="21"/>
      <c r="BS2770" s="21"/>
      <c r="BT2770" s="21"/>
      <c r="BU2770"/>
      <c r="BV2770"/>
      <c r="BW2770"/>
      <c r="BX2770"/>
      <c r="BY2770"/>
      <c r="BZ2770"/>
      <c r="CA2770"/>
      <c r="CB2770"/>
      <c r="CC2770"/>
      <c r="CD2770" s="21"/>
      <c r="ET2770" s="16">
        <v>39151712700</v>
      </c>
      <c r="EU2770" s="16" t="s">
        <v>6510</v>
      </c>
      <c r="EV2770" s="16" t="s">
        <v>2289</v>
      </c>
      <c r="EW2770" s="16" t="s">
        <v>2725</v>
      </c>
      <c r="EX2770" s="16" t="s">
        <v>2010</v>
      </c>
      <c r="FD2770" s="1044"/>
      <c r="FE2770" s="1044"/>
    </row>
    <row r="2771" spans="1:161" s="13" customFormat="1" x14ac:dyDescent="0.2">
      <c r="A2771" s="21"/>
      <c r="B2771" s="16">
        <v>39059977100</v>
      </c>
      <c r="C2771" s="16">
        <v>9771</v>
      </c>
      <c r="D2771" s="16" t="s">
        <v>2399</v>
      </c>
      <c r="E2771" s="16" t="s">
        <v>13</v>
      </c>
      <c r="F2771" s="16" t="s">
        <v>605</v>
      </c>
      <c r="G2771" s="1002">
        <v>31.2335400974683</v>
      </c>
      <c r="H2771" s="1002">
        <v>38.658671978079198</v>
      </c>
      <c r="I2771" s="1002">
        <v>19.635781326875701</v>
      </c>
      <c r="J2771" s="1002">
        <v>42.5068603327083</v>
      </c>
      <c r="K2771" s="1003">
        <v>0</v>
      </c>
      <c r="L2771" s="701">
        <v>4552</v>
      </c>
      <c r="M2771" s="701">
        <v>4478</v>
      </c>
      <c r="N2771" s="1004">
        <f t="shared" si="199"/>
        <v>-1.6256590509666081E-2</v>
      </c>
      <c r="O2771" s="701">
        <v>152.84679550131219</v>
      </c>
      <c r="P2771" s="701">
        <f t="shared" si="200"/>
        <v>29.29731032510627</v>
      </c>
      <c r="Q2771" s="1005">
        <v>40</v>
      </c>
      <c r="R2771" s="61">
        <v>61541</v>
      </c>
      <c r="S2771" s="1004">
        <v>0.12022346368715084</v>
      </c>
      <c r="T2771" s="1004">
        <v>1.6E-2</v>
      </c>
      <c r="U2771" s="1004">
        <v>5.2999999999999999E-2</v>
      </c>
      <c r="V2771" s="1004">
        <v>2.3E-2</v>
      </c>
      <c r="W2771" s="1004">
        <v>0.13208722741433021</v>
      </c>
      <c r="X2771" s="1004">
        <v>0.23113207547169812</v>
      </c>
      <c r="Y2771" s="1004">
        <v>0.97253238052702096</v>
      </c>
      <c r="Z2771" s="1004">
        <v>0</v>
      </c>
      <c r="AA2771" s="1004">
        <v>0</v>
      </c>
      <c r="AB2771" s="1004">
        <v>0</v>
      </c>
      <c r="AC2771" s="1004">
        <v>0</v>
      </c>
      <c r="AD2771" s="1004">
        <v>0</v>
      </c>
      <c r="AE2771" s="1004">
        <v>2.7467619472979009E-2</v>
      </c>
      <c r="AF2771" s="1004">
        <v>7.3693613220187585E-3</v>
      </c>
      <c r="AG2771" s="1004">
        <v>0.96828941491737386</v>
      </c>
      <c r="AH2771" s="16" t="str">
        <f t="shared" si="201"/>
        <v>Yes</v>
      </c>
      <c r="AI2771" s="21"/>
      <c r="AJ2771" s="21"/>
      <c r="AK2771" s="21"/>
      <c r="AL2771" s="21"/>
      <c r="AM2771" s="21"/>
      <c r="AN2771" s="21"/>
      <c r="AO2771" s="21"/>
      <c r="AP2771" s="21"/>
      <c r="AQ2771" s="21"/>
      <c r="AR2771" s="21"/>
      <c r="AS2771" s="21"/>
      <c r="AT2771" s="21"/>
      <c r="AU2771" s="31"/>
      <c r="AV2771" s="31"/>
      <c r="AW2771" s="31"/>
      <c r="AX2771" s="21"/>
      <c r="AY2771" s="21"/>
      <c r="AZ2771" s="21"/>
      <c r="BA2771" s="21"/>
      <c r="BB2771" s="21"/>
      <c r="BC2771" s="21"/>
      <c r="BD2771" s="21"/>
      <c r="BE2771" s="21"/>
      <c r="BF2771" s="21"/>
      <c r="BG2771" s="21"/>
      <c r="BH2771" s="21"/>
      <c r="BI2771" s="21"/>
      <c r="BJ2771" s="21"/>
      <c r="BK2771" s="21"/>
      <c r="BL2771" s="21"/>
      <c r="BM2771" s="21"/>
      <c r="BN2771" s="21"/>
      <c r="BO2771" s="21"/>
      <c r="BP2771" s="21"/>
      <c r="BQ2771" s="21"/>
      <c r="BR2771" s="21"/>
      <c r="BS2771" s="21"/>
      <c r="BT2771" s="21"/>
      <c r="BU2771"/>
      <c r="BV2771"/>
      <c r="BW2771"/>
      <c r="BX2771"/>
      <c r="BY2771"/>
      <c r="BZ2771"/>
      <c r="CA2771"/>
      <c r="CB2771"/>
      <c r="CC2771"/>
      <c r="CD2771" s="21"/>
      <c r="ET2771" s="16">
        <v>39151712800</v>
      </c>
      <c r="EU2771" s="16" t="s">
        <v>6511</v>
      </c>
      <c r="EV2771" s="16" t="s">
        <v>2289</v>
      </c>
      <c r="EW2771" s="16" t="s">
        <v>2725</v>
      </c>
      <c r="EX2771" s="16" t="s">
        <v>2010</v>
      </c>
      <c r="FD2771" s="1044"/>
      <c r="FE2771" s="1044"/>
    </row>
    <row r="2772" spans="1:161" s="13" customFormat="1" x14ac:dyDescent="0.2">
      <c r="A2772" s="21"/>
      <c r="B2772" s="16">
        <v>39035123602</v>
      </c>
      <c r="C2772" s="16">
        <v>1236.02</v>
      </c>
      <c r="D2772" s="16" t="s">
        <v>2196</v>
      </c>
      <c r="E2772" s="16" t="s">
        <v>2197</v>
      </c>
      <c r="F2772" s="16" t="s">
        <v>605</v>
      </c>
      <c r="G2772" s="1002">
        <v>31.1950116286346</v>
      </c>
      <c r="H2772" s="1002">
        <v>45.919131365878201</v>
      </c>
      <c r="I2772" s="1002">
        <v>41.481643193635499</v>
      </c>
      <c r="J2772" s="1002">
        <v>34.528498467253698</v>
      </c>
      <c r="K2772" s="1003">
        <v>0</v>
      </c>
      <c r="L2772" s="701">
        <v>2972</v>
      </c>
      <c r="M2772" s="701">
        <v>3341</v>
      </c>
      <c r="N2772" s="1004">
        <f t="shared" si="199"/>
        <v>0.12415881561238223</v>
      </c>
      <c r="O2772" s="701">
        <v>0.8856488534227287</v>
      </c>
      <c r="P2772" s="701">
        <f t="shared" si="200"/>
        <v>3772.3754590639192</v>
      </c>
      <c r="Q2772" s="1005">
        <v>48.5</v>
      </c>
      <c r="R2772" s="61">
        <v>47005</v>
      </c>
      <c r="S2772" s="1004">
        <v>0.39255933290570877</v>
      </c>
      <c r="T2772" s="1004">
        <v>0.10400000000000001</v>
      </c>
      <c r="U2772" s="1004">
        <v>0</v>
      </c>
      <c r="V2772" s="1004">
        <v>4.8000000000000001E-2</v>
      </c>
      <c r="W2772" s="1004">
        <v>0.45236463331048665</v>
      </c>
      <c r="X2772" s="1004">
        <v>0.51969696969696966</v>
      </c>
      <c r="Y2772" s="1004">
        <v>0.6755462436396289</v>
      </c>
      <c r="Z2772" s="1004">
        <v>0.11254115534271177</v>
      </c>
      <c r="AA2772" s="1004">
        <v>0</v>
      </c>
      <c r="AB2772" s="1004">
        <v>3.6815324753067945E-2</v>
      </c>
      <c r="AC2772" s="1004">
        <v>0</v>
      </c>
      <c r="AD2772" s="1004">
        <v>1.1972463334331039E-3</v>
      </c>
      <c r="AE2772" s="1004">
        <v>0.17390002993115833</v>
      </c>
      <c r="AF2772" s="1004">
        <v>3.5019455252918288E-2</v>
      </c>
      <c r="AG2772" s="1004">
        <v>0.65459443280454954</v>
      </c>
      <c r="AH2772" s="16" t="str">
        <f t="shared" si="201"/>
        <v>No</v>
      </c>
      <c r="AI2772" s="21"/>
      <c r="AJ2772" s="21"/>
      <c r="AK2772" s="21"/>
      <c r="AL2772" s="21"/>
      <c r="AM2772" s="21"/>
      <c r="AN2772" s="21"/>
      <c r="AO2772" s="21"/>
      <c r="AP2772" s="21"/>
      <c r="AQ2772" s="21"/>
      <c r="AR2772" s="21"/>
      <c r="AS2772" s="21"/>
      <c r="AT2772" s="21"/>
      <c r="AU2772" s="31"/>
      <c r="AV2772" s="31"/>
      <c r="AW2772" s="31"/>
      <c r="AX2772" s="21"/>
      <c r="AY2772" s="21"/>
      <c r="AZ2772" s="21"/>
      <c r="BA2772" s="21"/>
      <c r="BB2772" s="21"/>
      <c r="BC2772" s="21"/>
      <c r="BD2772" s="21"/>
      <c r="BE2772" s="21"/>
      <c r="BF2772" s="21"/>
      <c r="BG2772" s="21"/>
      <c r="BH2772" s="21"/>
      <c r="BI2772" s="21"/>
      <c r="BJ2772" s="21"/>
      <c r="BK2772" s="21"/>
      <c r="BL2772" s="21"/>
      <c r="BM2772" s="21"/>
      <c r="BN2772" s="21"/>
      <c r="BO2772" s="21"/>
      <c r="BP2772" s="21"/>
      <c r="BQ2772" s="21"/>
      <c r="BR2772" s="21"/>
      <c r="BS2772" s="21"/>
      <c r="BT2772" s="21"/>
      <c r="BU2772"/>
      <c r="BV2772"/>
      <c r="BW2772"/>
      <c r="BX2772"/>
      <c r="BY2772"/>
      <c r="BZ2772"/>
      <c r="CA2772"/>
      <c r="CB2772"/>
      <c r="CC2772"/>
      <c r="CD2772" s="21"/>
      <c r="ET2772" s="16">
        <v>39151712900</v>
      </c>
      <c r="EU2772" s="16" t="s">
        <v>6512</v>
      </c>
      <c r="EV2772" s="16" t="s">
        <v>2289</v>
      </c>
      <c r="EW2772" s="16" t="s">
        <v>2725</v>
      </c>
      <c r="EX2772" s="16" t="s">
        <v>2010</v>
      </c>
      <c r="FD2772" s="1044"/>
      <c r="FE2772" s="1044"/>
    </row>
    <row r="2773" spans="1:161" s="13" customFormat="1" x14ac:dyDescent="0.2">
      <c r="A2773" s="21"/>
      <c r="B2773" s="16">
        <v>39155932701</v>
      </c>
      <c r="C2773" s="16">
        <v>9327.01</v>
      </c>
      <c r="D2773" s="16" t="s">
        <v>2540</v>
      </c>
      <c r="E2773" s="16" t="s">
        <v>2467</v>
      </c>
      <c r="F2773" s="16" t="s">
        <v>605</v>
      </c>
      <c r="G2773" s="1002">
        <v>31.182257828479099</v>
      </c>
      <c r="H2773" s="1002">
        <v>26.281537443348</v>
      </c>
      <c r="I2773" s="1002">
        <v>32.5603367278447</v>
      </c>
      <c r="J2773" s="1002">
        <v>26.846959915204</v>
      </c>
      <c r="K2773" s="1003">
        <v>0</v>
      </c>
      <c r="L2773" s="701">
        <v>5984</v>
      </c>
      <c r="M2773" s="701">
        <v>6140</v>
      </c>
      <c r="N2773" s="1004">
        <f t="shared" si="199"/>
        <v>2.606951871657754E-2</v>
      </c>
      <c r="O2773" s="701">
        <v>2.2963588045197629</v>
      </c>
      <c r="P2773" s="701">
        <f t="shared" si="200"/>
        <v>2673.7981834176203</v>
      </c>
      <c r="Q2773" s="1005">
        <v>45.8</v>
      </c>
      <c r="R2773" s="61">
        <v>47556</v>
      </c>
      <c r="S2773" s="1004">
        <v>0.1257328990228013</v>
      </c>
      <c r="T2773" s="1004">
        <v>3.7000000000000005E-2</v>
      </c>
      <c r="U2773" s="1004">
        <v>8.0000000000000002E-3</v>
      </c>
      <c r="V2773" s="1004">
        <v>3.9E-2</v>
      </c>
      <c r="W2773" s="1004">
        <v>0.42718760090410074</v>
      </c>
      <c r="X2773" s="1004">
        <v>0.45729402872260017</v>
      </c>
      <c r="Y2773" s="1004">
        <v>0.8382736156351791</v>
      </c>
      <c r="Z2773" s="1004">
        <v>8.2247557003257324E-2</v>
      </c>
      <c r="AA2773" s="1004">
        <v>1.4657980456026058E-3</v>
      </c>
      <c r="AB2773" s="1004">
        <v>5.0488599348534205E-3</v>
      </c>
      <c r="AC2773" s="1004">
        <v>0</v>
      </c>
      <c r="AD2773" s="1004">
        <v>1.3843648208469055E-2</v>
      </c>
      <c r="AE2773" s="1004">
        <v>5.9120521172638434E-2</v>
      </c>
      <c r="AF2773" s="1004">
        <v>5.9446254071661236E-2</v>
      </c>
      <c r="AG2773" s="1004">
        <v>0.82052117263843649</v>
      </c>
      <c r="AH2773" s="16" t="str">
        <f t="shared" si="201"/>
        <v>No</v>
      </c>
      <c r="AI2773" s="21"/>
      <c r="AJ2773" s="21"/>
      <c r="AK2773" s="21"/>
      <c r="AL2773" s="21"/>
      <c r="AM2773" s="21"/>
      <c r="AN2773" s="21"/>
      <c r="AO2773" s="21"/>
      <c r="AP2773" s="21"/>
      <c r="AQ2773" s="21"/>
      <c r="AR2773" s="21"/>
      <c r="AS2773" s="21"/>
      <c r="AT2773" s="21"/>
      <c r="AU2773" s="31"/>
      <c r="AV2773" s="31"/>
      <c r="AW2773" s="31"/>
      <c r="AX2773" s="21"/>
      <c r="AY2773" s="21"/>
      <c r="AZ2773" s="21"/>
      <c r="BA2773" s="21"/>
      <c r="BB2773" s="21"/>
      <c r="BC2773" s="21"/>
      <c r="BD2773" s="21"/>
      <c r="BE2773" s="21"/>
      <c r="BF2773" s="21"/>
      <c r="BG2773" s="21"/>
      <c r="BH2773" s="21"/>
      <c r="BI2773" s="21"/>
      <c r="BJ2773" s="21"/>
      <c r="BK2773" s="21"/>
      <c r="BL2773" s="21"/>
      <c r="BM2773" s="21"/>
      <c r="BN2773" s="21"/>
      <c r="BO2773" s="21"/>
      <c r="BP2773" s="21"/>
      <c r="BQ2773" s="21"/>
      <c r="BR2773" s="21"/>
      <c r="BS2773" s="21"/>
      <c r="BT2773" s="21"/>
      <c r="BU2773"/>
      <c r="BV2773"/>
      <c r="BW2773"/>
      <c r="BX2773"/>
      <c r="BY2773"/>
      <c r="BZ2773"/>
      <c r="CA2773"/>
      <c r="CB2773"/>
      <c r="CC2773"/>
      <c r="CD2773" s="21"/>
      <c r="ET2773" s="16">
        <v>39151713000</v>
      </c>
      <c r="EU2773" s="16" t="s">
        <v>6513</v>
      </c>
      <c r="EV2773" s="16" t="s">
        <v>2289</v>
      </c>
      <c r="EW2773" s="16" t="s">
        <v>2725</v>
      </c>
      <c r="EX2773" s="16" t="s">
        <v>2010</v>
      </c>
      <c r="FD2773" s="1044"/>
      <c r="FE2773" s="1044"/>
    </row>
    <row r="2774" spans="1:161" s="13" customFormat="1" x14ac:dyDescent="0.2">
      <c r="A2774" s="21"/>
      <c r="B2774" s="16">
        <v>39121968500</v>
      </c>
      <c r="C2774" s="16">
        <v>9685</v>
      </c>
      <c r="D2774" s="16" t="s">
        <v>2496</v>
      </c>
      <c r="E2774" s="16" t="s">
        <v>13</v>
      </c>
      <c r="F2774" s="16" t="s">
        <v>605</v>
      </c>
      <c r="G2774" s="1002">
        <v>31.174287065683501</v>
      </c>
      <c r="H2774" s="1002">
        <v>32.081701807327804</v>
      </c>
      <c r="I2774" s="1002">
        <v>19.907788069823798</v>
      </c>
      <c r="J2774" s="1002">
        <v>44.932397943313099</v>
      </c>
      <c r="K2774" s="1003">
        <v>0</v>
      </c>
      <c r="L2774" s="701">
        <v>3338</v>
      </c>
      <c r="M2774" s="701">
        <v>3018</v>
      </c>
      <c r="N2774" s="1004">
        <f t="shared" si="199"/>
        <v>-9.5865787896944277E-2</v>
      </c>
      <c r="O2774" s="701">
        <v>214.21226254200835</v>
      </c>
      <c r="P2774" s="701">
        <f t="shared" si="200"/>
        <v>14.088829295699874</v>
      </c>
      <c r="Q2774" s="1005">
        <v>57.8</v>
      </c>
      <c r="R2774" s="61">
        <v>52287</v>
      </c>
      <c r="S2774" s="1004">
        <v>0.16290643662906437</v>
      </c>
      <c r="T2774" s="1004">
        <v>2.7999999999999997E-2</v>
      </c>
      <c r="U2774" s="1004">
        <v>0</v>
      </c>
      <c r="V2774" s="1004">
        <v>3.7000000000000005E-2</v>
      </c>
      <c r="W2774" s="1004">
        <v>0.11325724319578578</v>
      </c>
      <c r="X2774" s="1004">
        <v>0.13178294573643412</v>
      </c>
      <c r="Y2774" s="1004">
        <v>1</v>
      </c>
      <c r="Z2774" s="1004">
        <v>0</v>
      </c>
      <c r="AA2774" s="1004">
        <v>0</v>
      </c>
      <c r="AB2774" s="1004">
        <v>0</v>
      </c>
      <c r="AC2774" s="1004">
        <v>0</v>
      </c>
      <c r="AD2774" s="1004">
        <v>0</v>
      </c>
      <c r="AE2774" s="1004">
        <v>0</v>
      </c>
      <c r="AF2774" s="1004">
        <v>0</v>
      </c>
      <c r="AG2774" s="1004">
        <v>1</v>
      </c>
      <c r="AH2774" s="16" t="str">
        <f t="shared" si="201"/>
        <v>Yes</v>
      </c>
      <c r="AI2774" s="21"/>
      <c r="AJ2774" s="21"/>
      <c r="AK2774" s="21"/>
      <c r="AL2774" s="21"/>
      <c r="AM2774" s="21"/>
      <c r="AN2774" s="21"/>
      <c r="AO2774" s="21"/>
      <c r="AP2774" s="21"/>
      <c r="AQ2774" s="21"/>
      <c r="AR2774" s="21"/>
      <c r="AS2774" s="21"/>
      <c r="AT2774" s="21"/>
      <c r="AU2774" s="31"/>
      <c r="AV2774" s="31"/>
      <c r="AW2774" s="31"/>
      <c r="AX2774" s="21"/>
      <c r="AY2774" s="21"/>
      <c r="AZ2774" s="21"/>
      <c r="BA2774" s="21"/>
      <c r="BB2774" s="21"/>
      <c r="BC2774" s="21"/>
      <c r="BD2774" s="21"/>
      <c r="BE2774" s="21"/>
      <c r="BF2774" s="21"/>
      <c r="BG2774" s="21"/>
      <c r="BH2774" s="21"/>
      <c r="BI2774" s="21"/>
      <c r="BJ2774" s="21"/>
      <c r="BK2774" s="21"/>
      <c r="BL2774" s="21"/>
      <c r="BM2774" s="21"/>
      <c r="BN2774" s="21"/>
      <c r="BO2774" s="21"/>
      <c r="BP2774" s="21"/>
      <c r="BQ2774" s="21"/>
      <c r="BR2774" s="21"/>
      <c r="BS2774" s="21"/>
      <c r="BT2774" s="21"/>
      <c r="BU2774"/>
      <c r="BV2774"/>
      <c r="BW2774"/>
      <c r="BX2774"/>
      <c r="BY2774"/>
      <c r="BZ2774"/>
      <c r="CA2774"/>
      <c r="CB2774"/>
      <c r="CC2774"/>
      <c r="CD2774" s="21"/>
      <c r="ET2774" s="16">
        <v>39151713100</v>
      </c>
      <c r="EU2774" s="16" t="s">
        <v>6514</v>
      </c>
      <c r="EV2774" s="16" t="s">
        <v>2289</v>
      </c>
      <c r="EW2774" s="16" t="s">
        <v>2725</v>
      </c>
      <c r="EX2774" s="16" t="s">
        <v>2010</v>
      </c>
      <c r="FD2774" s="1044"/>
      <c r="FE2774" s="1044"/>
    </row>
    <row r="2775" spans="1:161" s="13" customFormat="1" x14ac:dyDescent="0.2">
      <c r="A2775" s="21"/>
      <c r="B2775" s="16">
        <v>39113000802</v>
      </c>
      <c r="C2775" s="16">
        <v>8.02</v>
      </c>
      <c r="D2775" s="16" t="s">
        <v>2232</v>
      </c>
      <c r="E2775" s="16" t="s">
        <v>2233</v>
      </c>
      <c r="F2775" s="16" t="s">
        <v>601</v>
      </c>
      <c r="G2775" s="1002">
        <v>31.168794505319902</v>
      </c>
      <c r="H2775" s="1002">
        <v>42.013559913756602</v>
      </c>
      <c r="I2775" s="1002">
        <v>82.676296706474901</v>
      </c>
      <c r="J2775" s="1002">
        <v>46.419872654219901</v>
      </c>
      <c r="K2775" s="1003">
        <v>0</v>
      </c>
      <c r="L2775" s="701">
        <v>2188</v>
      </c>
      <c r="M2775" s="701">
        <v>1832</v>
      </c>
      <c r="N2775" s="1004">
        <f t="shared" si="199"/>
        <v>-0.16270566727605118</v>
      </c>
      <c r="O2775" s="701">
        <v>0.37544071968731935</v>
      </c>
      <c r="P2775" s="701">
        <f t="shared" si="200"/>
        <v>4879.5985729138702</v>
      </c>
      <c r="Q2775" s="1005">
        <v>33.1</v>
      </c>
      <c r="R2775" s="61">
        <v>31691</v>
      </c>
      <c r="S2775" s="1004">
        <v>0.32259825327510916</v>
      </c>
      <c r="T2775" s="1004">
        <v>0.19</v>
      </c>
      <c r="U2775" s="1004">
        <v>0.13900000000000001</v>
      </c>
      <c r="V2775" s="1004">
        <v>0.14499999999999999</v>
      </c>
      <c r="W2775" s="1004">
        <v>0.61299052774018947</v>
      </c>
      <c r="X2775" s="1004">
        <v>0.57615894039735094</v>
      </c>
      <c r="Y2775" s="1004">
        <v>0.18286026200873362</v>
      </c>
      <c r="Z2775" s="1004">
        <v>0.63973799126637554</v>
      </c>
      <c r="AA2775" s="1004">
        <v>0</v>
      </c>
      <c r="AB2775" s="1004">
        <v>0</v>
      </c>
      <c r="AC2775" s="1004">
        <v>0</v>
      </c>
      <c r="AD2775" s="1004">
        <v>3.3296943231441049E-2</v>
      </c>
      <c r="AE2775" s="1004">
        <v>0.14410480349344978</v>
      </c>
      <c r="AF2775" s="1004">
        <v>8.7336244541484712E-2</v>
      </c>
      <c r="AG2775" s="1004">
        <v>0.18286026200873362</v>
      </c>
      <c r="AH2775" s="16" t="str">
        <f t="shared" si="201"/>
        <v>No</v>
      </c>
      <c r="AI2775" s="21"/>
      <c r="AJ2775" s="21"/>
      <c r="AK2775" s="21"/>
      <c r="AL2775" s="21"/>
      <c r="AM2775" s="21"/>
      <c r="AN2775" s="21"/>
      <c r="AO2775" s="21"/>
      <c r="AP2775" s="21"/>
      <c r="AQ2775" s="21"/>
      <c r="AR2775" s="21"/>
      <c r="AS2775" s="21"/>
      <c r="AT2775" s="21"/>
      <c r="AU2775" s="31"/>
      <c r="AV2775" s="31"/>
      <c r="AW2775" s="31"/>
      <c r="AX2775" s="21"/>
      <c r="AY2775" s="21"/>
      <c r="AZ2775" s="21"/>
      <c r="BA2775" s="21"/>
      <c r="BB2775" s="21"/>
      <c r="BC2775" s="21"/>
      <c r="BD2775" s="21"/>
      <c r="BE2775" s="21"/>
      <c r="BF2775" s="21"/>
      <c r="BG2775" s="21"/>
      <c r="BH2775" s="21"/>
      <c r="BI2775" s="21"/>
      <c r="BJ2775" s="21"/>
      <c r="BK2775" s="21"/>
      <c r="BL2775" s="21"/>
      <c r="BM2775" s="21"/>
      <c r="BN2775" s="21"/>
      <c r="BO2775" s="21"/>
      <c r="BP2775" s="21"/>
      <c r="BQ2775" s="21"/>
      <c r="BR2775" s="21"/>
      <c r="BS2775" s="21"/>
      <c r="BT2775" s="21"/>
      <c r="BU2775"/>
      <c r="BV2775"/>
      <c r="BW2775"/>
      <c r="BX2775"/>
      <c r="BY2775"/>
      <c r="BZ2775"/>
      <c r="CA2775"/>
      <c r="CB2775"/>
      <c r="CC2775"/>
      <c r="CD2775" s="21"/>
      <c r="ET2775" s="16">
        <v>39151713201</v>
      </c>
      <c r="EU2775" s="16" t="s">
        <v>6515</v>
      </c>
      <c r="EV2775" s="16" t="s">
        <v>2289</v>
      </c>
      <c r="EW2775" s="16" t="s">
        <v>2725</v>
      </c>
      <c r="EX2775" s="16" t="s">
        <v>2010</v>
      </c>
      <c r="FD2775" s="1044"/>
      <c r="FE2775" s="1044"/>
    </row>
    <row r="2776" spans="1:161" s="13" customFormat="1" x14ac:dyDescent="0.2">
      <c r="A2776" s="21"/>
      <c r="B2776" s="16">
        <v>39081012300</v>
      </c>
      <c r="C2776" s="16">
        <v>123</v>
      </c>
      <c r="D2776" s="16" t="s">
        <v>2411</v>
      </c>
      <c r="E2776" s="16" t="s">
        <v>2412</v>
      </c>
      <c r="F2776" s="16" t="s">
        <v>605</v>
      </c>
      <c r="G2776" s="1002">
        <v>31.156796347250399</v>
      </c>
      <c r="H2776" s="1002">
        <v>34.279058446538897</v>
      </c>
      <c r="I2776" s="1002">
        <v>44.143114640834</v>
      </c>
      <c r="J2776" s="1002">
        <v>45.417750726245202</v>
      </c>
      <c r="K2776" s="1003">
        <v>0</v>
      </c>
      <c r="L2776" s="701">
        <v>2343</v>
      </c>
      <c r="M2776" s="701">
        <v>2155</v>
      </c>
      <c r="N2776" s="1004">
        <f t="shared" si="199"/>
        <v>-8.023900981647461E-2</v>
      </c>
      <c r="O2776" s="701">
        <v>0.92554749218520549</v>
      </c>
      <c r="P2776" s="701">
        <f t="shared" si="200"/>
        <v>2328.3516169570871</v>
      </c>
      <c r="Q2776" s="1005">
        <v>48.1</v>
      </c>
      <c r="R2776" s="61">
        <v>53873</v>
      </c>
      <c r="S2776" s="1004">
        <v>0.13815789473684212</v>
      </c>
      <c r="T2776" s="1004">
        <v>5.2000000000000005E-2</v>
      </c>
      <c r="U2776" s="1004">
        <v>1E-3</v>
      </c>
      <c r="V2776" s="1004">
        <v>0.17199999999999999</v>
      </c>
      <c r="W2776" s="1004">
        <v>0.33636363636363636</v>
      </c>
      <c r="X2776" s="1004">
        <v>0.40240240240240238</v>
      </c>
      <c r="Y2776" s="1004">
        <v>0.94292343387471</v>
      </c>
      <c r="Z2776" s="1004">
        <v>7.4245939675174014E-3</v>
      </c>
      <c r="AA2776" s="1004">
        <v>0</v>
      </c>
      <c r="AB2776" s="1004">
        <v>0</v>
      </c>
      <c r="AC2776" s="1004">
        <v>0</v>
      </c>
      <c r="AD2776" s="1004">
        <v>0</v>
      </c>
      <c r="AE2776" s="1004">
        <v>4.9651972157772624E-2</v>
      </c>
      <c r="AF2776" s="1004">
        <v>9.2807424593967514E-3</v>
      </c>
      <c r="AG2776" s="1004">
        <v>0.94292343387471</v>
      </c>
      <c r="AH2776" s="16" t="str">
        <f t="shared" si="201"/>
        <v>Yes</v>
      </c>
      <c r="AI2776" s="21"/>
      <c r="AJ2776" s="21"/>
      <c r="AK2776" s="21"/>
      <c r="AL2776" s="21"/>
      <c r="AM2776" s="21"/>
      <c r="AN2776" s="21"/>
      <c r="AO2776" s="21"/>
      <c r="AP2776" s="21"/>
      <c r="AQ2776" s="21"/>
      <c r="AR2776" s="21"/>
      <c r="AS2776" s="21"/>
      <c r="AT2776" s="21"/>
      <c r="AU2776" s="31"/>
      <c r="AV2776" s="31"/>
      <c r="AW2776" s="31"/>
      <c r="AX2776" s="21"/>
      <c r="AY2776" s="21"/>
      <c r="AZ2776" s="21"/>
      <c r="BA2776" s="21"/>
      <c r="BB2776" s="21"/>
      <c r="BC2776" s="21"/>
      <c r="BD2776" s="21"/>
      <c r="BE2776" s="21"/>
      <c r="BF2776" s="21"/>
      <c r="BG2776" s="21"/>
      <c r="BH2776" s="21"/>
      <c r="BI2776" s="21"/>
      <c r="BJ2776" s="21"/>
      <c r="BK2776" s="21"/>
      <c r="BL2776" s="21"/>
      <c r="BM2776" s="21"/>
      <c r="BN2776" s="21"/>
      <c r="BO2776" s="21"/>
      <c r="BP2776" s="21"/>
      <c r="BQ2776" s="21"/>
      <c r="BR2776" s="21"/>
      <c r="BS2776" s="21"/>
      <c r="BT2776" s="21"/>
      <c r="BU2776"/>
      <c r="BV2776"/>
      <c r="BW2776"/>
      <c r="BX2776"/>
      <c r="BY2776"/>
      <c r="BZ2776"/>
      <c r="CA2776"/>
      <c r="CB2776"/>
      <c r="CC2776"/>
      <c r="CD2776" s="21"/>
      <c r="ET2776" s="16">
        <v>39151713202</v>
      </c>
      <c r="EU2776" s="16" t="s">
        <v>6516</v>
      </c>
      <c r="EV2776" s="16" t="s">
        <v>2289</v>
      </c>
      <c r="EW2776" s="16" t="s">
        <v>2725</v>
      </c>
      <c r="EX2776" s="16" t="s">
        <v>2010</v>
      </c>
      <c r="FD2776" s="1044"/>
      <c r="FE2776" s="1044"/>
    </row>
    <row r="2777" spans="1:161" s="13" customFormat="1" x14ac:dyDescent="0.2">
      <c r="A2777" s="21"/>
      <c r="B2777" s="16">
        <v>39029952300</v>
      </c>
      <c r="C2777" s="16">
        <v>9523</v>
      </c>
      <c r="D2777" s="16" t="s">
        <v>2338</v>
      </c>
      <c r="E2777" s="16" t="s">
        <v>13</v>
      </c>
      <c r="F2777" s="16" t="s">
        <v>601</v>
      </c>
      <c r="G2777" s="1002">
        <v>31.1167251998911</v>
      </c>
      <c r="H2777" s="1002">
        <v>42.819453102855498</v>
      </c>
      <c r="I2777" s="1002">
        <v>51.563880064802703</v>
      </c>
      <c r="J2777" s="1002">
        <v>32.972761569969201</v>
      </c>
      <c r="K2777" s="1003">
        <v>0</v>
      </c>
      <c r="L2777" s="701">
        <v>3164</v>
      </c>
      <c r="M2777" s="701">
        <v>2591</v>
      </c>
      <c r="N2777" s="1004">
        <f t="shared" si="199"/>
        <v>-0.18109987357774968</v>
      </c>
      <c r="O2777" s="701">
        <v>0.72896203372918189</v>
      </c>
      <c r="P2777" s="701">
        <f t="shared" si="200"/>
        <v>3554.3689247368779</v>
      </c>
      <c r="Q2777" s="1005">
        <v>33.5</v>
      </c>
      <c r="R2777" s="61">
        <v>30250</v>
      </c>
      <c r="S2777" s="1004">
        <v>0.38734076433121017</v>
      </c>
      <c r="T2777" s="1004">
        <v>4.0999999999999995E-2</v>
      </c>
      <c r="U2777" s="1004">
        <v>3.6000000000000004E-2</v>
      </c>
      <c r="V2777" s="1004">
        <v>0</v>
      </c>
      <c r="W2777" s="1004">
        <v>0.40425531914893614</v>
      </c>
      <c r="X2777" s="1004">
        <v>0.55526315789473679</v>
      </c>
      <c r="Y2777" s="1004">
        <v>0.89116171362408336</v>
      </c>
      <c r="Z2777" s="1004">
        <v>0</v>
      </c>
      <c r="AA2777" s="1004">
        <v>0</v>
      </c>
      <c r="AB2777" s="1004">
        <v>0</v>
      </c>
      <c r="AC2777" s="1004">
        <v>0</v>
      </c>
      <c r="AD2777" s="1004">
        <v>0</v>
      </c>
      <c r="AE2777" s="1004">
        <v>0.10883828637591664</v>
      </c>
      <c r="AF2777" s="1004">
        <v>7.6804322655345425E-2</v>
      </c>
      <c r="AG2777" s="1004">
        <v>0.89116171362408336</v>
      </c>
      <c r="AH2777" s="16" t="str">
        <f t="shared" si="201"/>
        <v>No</v>
      </c>
      <c r="AI2777" s="21"/>
      <c r="AJ2777" s="21"/>
      <c r="AK2777" s="21"/>
      <c r="AL2777" s="21"/>
      <c r="AM2777" s="21"/>
      <c r="AN2777" s="21"/>
      <c r="AO2777" s="21"/>
      <c r="AP2777" s="21"/>
      <c r="AQ2777" s="21"/>
      <c r="AR2777" s="21"/>
      <c r="AS2777" s="21"/>
      <c r="AT2777" s="21"/>
      <c r="AU2777" s="31"/>
      <c r="AV2777" s="31"/>
      <c r="AW2777" s="31"/>
      <c r="AX2777" s="21"/>
      <c r="AY2777" s="21"/>
      <c r="AZ2777" s="21"/>
      <c r="BA2777" s="21"/>
      <c r="BB2777" s="21"/>
      <c r="BC2777" s="21"/>
      <c r="BD2777" s="21"/>
      <c r="BE2777" s="21"/>
      <c r="BF2777" s="21"/>
      <c r="BG2777" s="21"/>
      <c r="BH2777" s="21"/>
      <c r="BI2777" s="21"/>
      <c r="BJ2777" s="21"/>
      <c r="BK2777" s="21"/>
      <c r="BL2777" s="21"/>
      <c r="BM2777" s="21"/>
      <c r="BN2777" s="21"/>
      <c r="BO2777" s="21"/>
      <c r="BP2777" s="21"/>
      <c r="BQ2777" s="21"/>
      <c r="BR2777" s="21"/>
      <c r="BS2777" s="21"/>
      <c r="BT2777" s="21"/>
      <c r="BU2777"/>
      <c r="BV2777"/>
      <c r="BW2777"/>
      <c r="BX2777"/>
      <c r="BY2777"/>
      <c r="BZ2777"/>
      <c r="CA2777"/>
      <c r="CB2777"/>
      <c r="CC2777"/>
      <c r="CD2777" s="21"/>
      <c r="ET2777" s="16">
        <v>39151713300</v>
      </c>
      <c r="EU2777" s="16" t="s">
        <v>6517</v>
      </c>
      <c r="EV2777" s="16" t="s">
        <v>2289</v>
      </c>
      <c r="EW2777" s="16" t="s">
        <v>2725</v>
      </c>
      <c r="EX2777" s="16" t="s">
        <v>2010</v>
      </c>
      <c r="FD2777" s="1044"/>
      <c r="FE2777" s="1044"/>
    </row>
    <row r="2778" spans="1:161" s="13" customFormat="1" x14ac:dyDescent="0.2">
      <c r="A2778" s="21"/>
      <c r="B2778" s="16">
        <v>39095005703</v>
      </c>
      <c r="C2778" s="16">
        <v>57.03</v>
      </c>
      <c r="D2778" s="16" t="s">
        <v>2214</v>
      </c>
      <c r="E2778" s="16" t="s">
        <v>2215</v>
      </c>
      <c r="F2778" s="16" t="s">
        <v>605</v>
      </c>
      <c r="G2778" s="1002">
        <v>31.082034925262001</v>
      </c>
      <c r="H2778" s="1002">
        <v>43.0551735636937</v>
      </c>
      <c r="I2778" s="1002">
        <v>33.087228835288101</v>
      </c>
      <c r="J2778" s="1002">
        <v>43.120012793565202</v>
      </c>
      <c r="K2778" s="1003">
        <v>0</v>
      </c>
      <c r="L2778" s="701">
        <v>2633</v>
      </c>
      <c r="M2778" s="701">
        <v>2563</v>
      </c>
      <c r="N2778" s="1004">
        <f t="shared" si="199"/>
        <v>-2.6585643752373718E-2</v>
      </c>
      <c r="O2778" s="701">
        <v>0.36764995033123921</v>
      </c>
      <c r="P2778" s="701">
        <f t="shared" si="200"/>
        <v>6971.3051713751911</v>
      </c>
      <c r="Q2778" s="1005">
        <v>33.700000000000003</v>
      </c>
      <c r="R2778" s="61">
        <v>48723</v>
      </c>
      <c r="S2778" s="1004">
        <v>0.19834057684709602</v>
      </c>
      <c r="T2778" s="1004">
        <v>6.5000000000000002E-2</v>
      </c>
      <c r="U2778" s="1004">
        <v>0</v>
      </c>
      <c r="V2778" s="1004">
        <v>0</v>
      </c>
      <c r="W2778" s="1004">
        <v>0.38482886216466233</v>
      </c>
      <c r="X2778" s="1004">
        <v>0.30288461538461536</v>
      </c>
      <c r="Y2778" s="1004">
        <v>0.63090128755364805</v>
      </c>
      <c r="Z2778" s="1004">
        <v>0.13811939133827547</v>
      </c>
      <c r="AA2778" s="1004">
        <v>0</v>
      </c>
      <c r="AB2778" s="1004">
        <v>0</v>
      </c>
      <c r="AC2778" s="1004">
        <v>0</v>
      </c>
      <c r="AD2778" s="1004">
        <v>8.1935232149824427E-2</v>
      </c>
      <c r="AE2778" s="1004">
        <v>0.14904408895825205</v>
      </c>
      <c r="AF2778" s="1004">
        <v>0.19313304721030042</v>
      </c>
      <c r="AG2778" s="1004">
        <v>0.61412407335154118</v>
      </c>
      <c r="AH2778" s="16" t="str">
        <f t="shared" si="201"/>
        <v>No</v>
      </c>
      <c r="AI2778" s="21"/>
      <c r="AJ2778" s="21"/>
      <c r="AK2778" s="21"/>
      <c r="AL2778" s="21"/>
      <c r="AM2778" s="21"/>
      <c r="AN2778" s="21"/>
      <c r="AO2778" s="21"/>
      <c r="AP2778" s="21"/>
      <c r="AQ2778" s="21"/>
      <c r="AR2778" s="21"/>
      <c r="AS2778" s="21"/>
      <c r="AT2778" s="21"/>
      <c r="AU2778" s="31"/>
      <c r="AV2778" s="31"/>
      <c r="AW2778" s="31"/>
      <c r="AX2778" s="21"/>
      <c r="AY2778" s="21"/>
      <c r="AZ2778" s="21"/>
      <c r="BA2778" s="21"/>
      <c r="BB2778" s="21"/>
      <c r="BC2778" s="21"/>
      <c r="BD2778" s="21"/>
      <c r="BE2778" s="21"/>
      <c r="BF2778" s="21"/>
      <c r="BG2778" s="21"/>
      <c r="BH2778" s="21"/>
      <c r="BI2778" s="21"/>
      <c r="BJ2778" s="21"/>
      <c r="BK2778" s="21"/>
      <c r="BL2778" s="21"/>
      <c r="BM2778" s="21"/>
      <c r="BN2778" s="21"/>
      <c r="BO2778" s="21"/>
      <c r="BP2778" s="21"/>
      <c r="BQ2778" s="21"/>
      <c r="BR2778" s="21"/>
      <c r="BS2778" s="21"/>
      <c r="BT2778" s="21"/>
      <c r="BU2778"/>
      <c r="BV2778"/>
      <c r="BW2778"/>
      <c r="BX2778"/>
      <c r="BY2778"/>
      <c r="BZ2778"/>
      <c r="CA2778"/>
      <c r="CB2778"/>
      <c r="CC2778"/>
      <c r="CD2778" s="21"/>
      <c r="ET2778" s="16">
        <v>39151713401</v>
      </c>
      <c r="EU2778" s="16" t="s">
        <v>6518</v>
      </c>
      <c r="EV2778" s="16" t="s">
        <v>2289</v>
      </c>
      <c r="EW2778" s="16" t="s">
        <v>2725</v>
      </c>
      <c r="EX2778" s="16" t="s">
        <v>2010</v>
      </c>
      <c r="FD2778" s="1044"/>
      <c r="FE2778" s="1044"/>
    </row>
    <row r="2779" spans="1:161" s="13" customFormat="1" x14ac:dyDescent="0.2">
      <c r="A2779" s="21"/>
      <c r="B2779" s="16">
        <v>39145002400</v>
      </c>
      <c r="C2779" s="16">
        <v>24</v>
      </c>
      <c r="D2779" s="16" t="s">
        <v>2525</v>
      </c>
      <c r="E2779" s="16" t="s">
        <v>13</v>
      </c>
      <c r="F2779" s="16" t="s">
        <v>605</v>
      </c>
      <c r="G2779" s="1002">
        <v>30.8994681893566</v>
      </c>
      <c r="H2779" s="1002">
        <v>45.289802721411903</v>
      </c>
      <c r="I2779" s="1002">
        <v>25.891697202915399</v>
      </c>
      <c r="J2779" s="1002">
        <v>40.2289702861706</v>
      </c>
      <c r="K2779" s="1003">
        <v>0</v>
      </c>
      <c r="L2779" s="701">
        <v>6078</v>
      </c>
      <c r="M2779" s="701">
        <v>5388</v>
      </c>
      <c r="N2779" s="1004">
        <f t="shared" si="199"/>
        <v>-0.11352418558736427</v>
      </c>
      <c r="O2779" s="701">
        <v>55.503037425140924</v>
      </c>
      <c r="P2779" s="701">
        <f t="shared" si="200"/>
        <v>97.075768281456703</v>
      </c>
      <c r="Q2779" s="1005">
        <v>42</v>
      </c>
      <c r="R2779" s="61">
        <v>51863</v>
      </c>
      <c r="S2779" s="1004">
        <v>0.21985417835109367</v>
      </c>
      <c r="T2779" s="1004">
        <v>7.2999999999999995E-2</v>
      </c>
      <c r="U2779" s="1004">
        <v>0.03</v>
      </c>
      <c r="V2779" s="1004">
        <v>0</v>
      </c>
      <c r="W2779" s="1004">
        <v>0.14380009429514379</v>
      </c>
      <c r="X2779" s="1004">
        <v>0.4524590163934426</v>
      </c>
      <c r="Y2779" s="1004">
        <v>0.97160356347438748</v>
      </c>
      <c r="Z2779" s="1004">
        <v>5.5679287305122492E-4</v>
      </c>
      <c r="AA2779" s="1004">
        <v>0</v>
      </c>
      <c r="AB2779" s="1004">
        <v>0</v>
      </c>
      <c r="AC2779" s="1004">
        <v>0</v>
      </c>
      <c r="AD2779" s="1004">
        <v>0</v>
      </c>
      <c r="AE2779" s="1004">
        <v>2.7839643652561249E-2</v>
      </c>
      <c r="AF2779" s="1004">
        <v>1.3734224201930215E-2</v>
      </c>
      <c r="AG2779" s="1004">
        <v>0.95786933927245732</v>
      </c>
      <c r="AH2779" s="16" t="str">
        <f t="shared" si="201"/>
        <v>Yes</v>
      </c>
      <c r="AI2779" s="21"/>
      <c r="AJ2779" s="21"/>
      <c r="AK2779" s="21"/>
      <c r="AL2779" s="21"/>
      <c r="AM2779" s="21"/>
      <c r="AN2779" s="21"/>
      <c r="AO2779" s="21"/>
      <c r="AP2779" s="21"/>
      <c r="AQ2779" s="21"/>
      <c r="AR2779" s="21"/>
      <c r="AS2779" s="21"/>
      <c r="AT2779" s="21"/>
      <c r="AU2779" s="31"/>
      <c r="AV2779" s="31"/>
      <c r="AW2779" s="31"/>
      <c r="AX2779" s="21"/>
      <c r="AY2779" s="21"/>
      <c r="AZ2779" s="21"/>
      <c r="BA2779" s="21"/>
      <c r="BB2779" s="21"/>
      <c r="BC2779" s="21"/>
      <c r="BD2779" s="21"/>
      <c r="BE2779" s="21"/>
      <c r="BF2779" s="21"/>
      <c r="BG2779" s="21"/>
      <c r="BH2779" s="21"/>
      <c r="BI2779" s="21"/>
      <c r="BJ2779" s="21"/>
      <c r="BK2779" s="21"/>
      <c r="BL2779" s="21"/>
      <c r="BM2779" s="21"/>
      <c r="BN2779" s="21"/>
      <c r="BO2779" s="21"/>
      <c r="BP2779" s="21"/>
      <c r="BQ2779" s="21"/>
      <c r="BR2779" s="21"/>
      <c r="BS2779" s="21"/>
      <c r="BT2779" s="21"/>
      <c r="BU2779"/>
      <c r="BV2779"/>
      <c r="BW2779"/>
      <c r="BX2779"/>
      <c r="BY2779"/>
      <c r="BZ2779"/>
      <c r="CA2779"/>
      <c r="CB2779"/>
      <c r="CC2779"/>
      <c r="CD2779" s="21"/>
      <c r="ET2779" s="16">
        <v>39151713402</v>
      </c>
      <c r="EU2779" s="16" t="s">
        <v>6519</v>
      </c>
      <c r="EV2779" s="16" t="s">
        <v>2289</v>
      </c>
      <c r="EW2779" s="16" t="s">
        <v>2725</v>
      </c>
      <c r="EX2779" s="16" t="s">
        <v>2010</v>
      </c>
      <c r="FD2779" s="1044"/>
      <c r="FE2779" s="1044"/>
    </row>
    <row r="2780" spans="1:161" s="13" customFormat="1" x14ac:dyDescent="0.2">
      <c r="A2780" s="21"/>
      <c r="B2780" s="16">
        <v>39035114600</v>
      </c>
      <c r="C2780" s="16">
        <v>1146</v>
      </c>
      <c r="D2780" s="16" t="s">
        <v>2196</v>
      </c>
      <c r="E2780" s="16" t="s">
        <v>2197</v>
      </c>
      <c r="F2780" s="16" t="s">
        <v>601</v>
      </c>
      <c r="G2780" s="1002">
        <v>30.876975771291601</v>
      </c>
      <c r="H2780" s="1002">
        <v>51.254163249725998</v>
      </c>
      <c r="I2780" s="1002">
        <v>96.573481951858099</v>
      </c>
      <c r="J2780" s="1002">
        <v>37.4420423066192</v>
      </c>
      <c r="K2780" s="1003">
        <v>0</v>
      </c>
      <c r="L2780" s="701">
        <v>1252</v>
      </c>
      <c r="M2780" s="701">
        <v>1232</v>
      </c>
      <c r="N2780" s="1004">
        <f t="shared" si="199"/>
        <v>-1.5974440894568689E-2</v>
      </c>
      <c r="O2780" s="701">
        <v>0.52992444046393716</v>
      </c>
      <c r="P2780" s="701">
        <f t="shared" si="200"/>
        <v>2324.859745893983</v>
      </c>
      <c r="Q2780" s="1005">
        <v>24.3</v>
      </c>
      <c r="R2780" s="61">
        <v>32975</v>
      </c>
      <c r="S2780" s="1004">
        <v>0.32711038961038963</v>
      </c>
      <c r="T2780" s="1004">
        <v>3.7000000000000005E-2</v>
      </c>
      <c r="U2780" s="1004">
        <v>0</v>
      </c>
      <c r="V2780" s="1004">
        <v>0</v>
      </c>
      <c r="W2780" s="1004">
        <v>0.85865724381625441</v>
      </c>
      <c r="X2780" s="1004">
        <v>0.56584362139917699</v>
      </c>
      <c r="Y2780" s="1004">
        <v>0.1314935064935065</v>
      </c>
      <c r="Z2780" s="1004">
        <v>0.8035714285714286</v>
      </c>
      <c r="AA2780" s="1004">
        <v>0</v>
      </c>
      <c r="AB2780" s="1004">
        <v>0</v>
      </c>
      <c r="AC2780" s="1004">
        <v>0</v>
      </c>
      <c r="AD2780" s="1004">
        <v>3.3279220779220776E-2</v>
      </c>
      <c r="AE2780" s="1004">
        <v>3.1655844155844153E-2</v>
      </c>
      <c r="AF2780" s="1004">
        <v>3.7337662337662336E-2</v>
      </c>
      <c r="AG2780" s="1004">
        <v>0.1185064935064935</v>
      </c>
      <c r="AH2780" s="16" t="str">
        <f t="shared" si="201"/>
        <v>No</v>
      </c>
      <c r="AI2780" s="21"/>
      <c r="AJ2780" s="21"/>
      <c r="AK2780" s="21"/>
      <c r="AL2780" s="21"/>
      <c r="AM2780" s="21"/>
      <c r="AN2780" s="21"/>
      <c r="AO2780" s="21"/>
      <c r="AP2780" s="21"/>
      <c r="AQ2780" s="21"/>
      <c r="AR2780" s="21"/>
      <c r="AS2780" s="21"/>
      <c r="AT2780" s="21"/>
      <c r="AU2780" s="31"/>
      <c r="AV2780" s="31"/>
      <c r="AW2780" s="31"/>
      <c r="AX2780" s="21"/>
      <c r="AY2780" s="21"/>
      <c r="AZ2780" s="21"/>
      <c r="BA2780" s="21"/>
      <c r="BB2780" s="21"/>
      <c r="BC2780" s="21"/>
      <c r="BD2780" s="21"/>
      <c r="BE2780" s="21"/>
      <c r="BF2780" s="21"/>
      <c r="BG2780" s="21"/>
      <c r="BH2780" s="21"/>
      <c r="BI2780" s="21"/>
      <c r="BJ2780" s="21"/>
      <c r="BK2780" s="21"/>
      <c r="BL2780" s="21"/>
      <c r="BM2780" s="21"/>
      <c r="BN2780" s="21"/>
      <c r="BO2780" s="21"/>
      <c r="BP2780" s="21"/>
      <c r="BQ2780" s="21"/>
      <c r="BR2780" s="21"/>
      <c r="BS2780" s="21"/>
      <c r="BT2780" s="21"/>
      <c r="BU2780"/>
      <c r="BV2780"/>
      <c r="BW2780"/>
      <c r="BX2780"/>
      <c r="BY2780"/>
      <c r="BZ2780"/>
      <c r="CA2780"/>
      <c r="CB2780"/>
      <c r="CC2780"/>
      <c r="CD2780" s="21"/>
      <c r="ET2780" s="16">
        <v>39151713501</v>
      </c>
      <c r="EU2780" s="16" t="s">
        <v>6520</v>
      </c>
      <c r="EV2780" s="16" t="s">
        <v>2289</v>
      </c>
      <c r="EW2780" s="16" t="s">
        <v>2725</v>
      </c>
      <c r="EX2780" s="16" t="s">
        <v>2010</v>
      </c>
      <c r="FD2780" s="1044"/>
      <c r="FE2780" s="1044"/>
    </row>
    <row r="2781" spans="1:161" s="13" customFormat="1" x14ac:dyDescent="0.2">
      <c r="A2781" s="21"/>
      <c r="B2781" s="16">
        <v>39095005400</v>
      </c>
      <c r="C2781" s="16">
        <v>54</v>
      </c>
      <c r="D2781" s="16" t="s">
        <v>2214</v>
      </c>
      <c r="E2781" s="16" t="s">
        <v>2215</v>
      </c>
      <c r="F2781" s="16" t="s">
        <v>601</v>
      </c>
      <c r="G2781" s="1002">
        <v>30.8733776966126</v>
      </c>
      <c r="H2781" s="1002">
        <v>32.829666490108998</v>
      </c>
      <c r="I2781" s="1002">
        <v>81.285429173653597</v>
      </c>
      <c r="J2781" s="1002">
        <v>43.456039090047902</v>
      </c>
      <c r="K2781" s="1003">
        <v>0</v>
      </c>
      <c r="L2781" s="701">
        <v>3239</v>
      </c>
      <c r="M2781" s="701">
        <v>2377</v>
      </c>
      <c r="N2781" s="1004">
        <f t="shared" si="199"/>
        <v>-0.26613152207471441</v>
      </c>
      <c r="O2781" s="701">
        <v>0.63220483278589268</v>
      </c>
      <c r="P2781" s="701">
        <f t="shared" si="200"/>
        <v>3759.8573701587202</v>
      </c>
      <c r="Q2781" s="1005">
        <v>28</v>
      </c>
      <c r="R2781" s="61">
        <v>34423</v>
      </c>
      <c r="S2781" s="1004">
        <v>0.43913978494623657</v>
      </c>
      <c r="T2781" s="1004">
        <v>7.8E-2</v>
      </c>
      <c r="U2781" s="1004">
        <v>0</v>
      </c>
      <c r="V2781" s="1004">
        <v>0</v>
      </c>
      <c r="W2781" s="1004">
        <v>0.56599552572706935</v>
      </c>
      <c r="X2781" s="1004">
        <v>0.63636363636363635</v>
      </c>
      <c r="Y2781" s="1004">
        <v>0.41312578880942363</v>
      </c>
      <c r="Z2781" s="1004">
        <v>0.28060580563735804</v>
      </c>
      <c r="AA2781" s="1004">
        <v>1.6827934371055953E-3</v>
      </c>
      <c r="AB2781" s="1004">
        <v>0</v>
      </c>
      <c r="AC2781" s="1004">
        <v>0</v>
      </c>
      <c r="AD2781" s="1004">
        <v>0.12620950778291964</v>
      </c>
      <c r="AE2781" s="1004">
        <v>0.17837610433319309</v>
      </c>
      <c r="AF2781" s="1004">
        <v>0.2456878418174169</v>
      </c>
      <c r="AG2781" s="1004">
        <v>0.38409760201935211</v>
      </c>
      <c r="AH2781" s="16" t="str">
        <f t="shared" si="201"/>
        <v>No</v>
      </c>
      <c r="AI2781" s="21"/>
      <c r="AJ2781" s="21"/>
      <c r="AK2781" s="21"/>
      <c r="AL2781" s="21"/>
      <c r="AM2781" s="21"/>
      <c r="AN2781" s="21"/>
      <c r="AO2781" s="21"/>
      <c r="AP2781" s="21"/>
      <c r="AQ2781" s="21"/>
      <c r="AR2781" s="21"/>
      <c r="AS2781" s="21"/>
      <c r="AT2781" s="21"/>
      <c r="AU2781" s="31"/>
      <c r="AV2781" s="31"/>
      <c r="AW2781" s="31"/>
      <c r="AX2781" s="21"/>
      <c r="AY2781" s="21"/>
      <c r="AZ2781" s="21"/>
      <c r="BA2781" s="21"/>
      <c r="BB2781" s="21"/>
      <c r="BC2781" s="21"/>
      <c r="BD2781" s="21"/>
      <c r="BE2781" s="21"/>
      <c r="BF2781" s="21"/>
      <c r="BG2781" s="21"/>
      <c r="BH2781" s="21"/>
      <c r="BI2781" s="21"/>
      <c r="BJ2781" s="21"/>
      <c r="BK2781" s="21"/>
      <c r="BL2781" s="21"/>
      <c r="BM2781" s="21"/>
      <c r="BN2781" s="21"/>
      <c r="BO2781" s="21"/>
      <c r="BP2781" s="21"/>
      <c r="BQ2781" s="21"/>
      <c r="BR2781" s="21"/>
      <c r="BS2781" s="21"/>
      <c r="BT2781" s="21"/>
      <c r="BU2781"/>
      <c r="BV2781"/>
      <c r="BW2781"/>
      <c r="BX2781"/>
      <c r="BY2781"/>
      <c r="BZ2781"/>
      <c r="CA2781"/>
      <c r="CB2781"/>
      <c r="CC2781"/>
      <c r="CD2781" s="21"/>
      <c r="ET2781" s="16">
        <v>39151713502</v>
      </c>
      <c r="EU2781" s="16" t="s">
        <v>6521</v>
      </c>
      <c r="EV2781" s="16" t="s">
        <v>2289</v>
      </c>
      <c r="EW2781" s="16" t="s">
        <v>2725</v>
      </c>
      <c r="EX2781" s="16" t="s">
        <v>2010</v>
      </c>
      <c r="FD2781" s="1044"/>
      <c r="FE2781" s="1044"/>
    </row>
    <row r="2782" spans="1:161" s="13" customFormat="1" x14ac:dyDescent="0.2">
      <c r="A2782" s="21"/>
      <c r="B2782" s="16">
        <v>39133601902</v>
      </c>
      <c r="C2782" s="16">
        <v>6019.02</v>
      </c>
      <c r="D2782" s="16" t="s">
        <v>2199</v>
      </c>
      <c r="E2782" s="16" t="s">
        <v>2508</v>
      </c>
      <c r="F2782" s="16" t="s">
        <v>605</v>
      </c>
      <c r="G2782" s="1002">
        <v>30.861703923745701</v>
      </c>
      <c r="H2782" s="1002">
        <v>44.474964950296801</v>
      </c>
      <c r="I2782" s="1002">
        <v>30.2958295613115</v>
      </c>
      <c r="J2782" s="1002">
        <v>38.740957683048897</v>
      </c>
      <c r="K2782" s="1003">
        <v>0</v>
      </c>
      <c r="L2782" s="701">
        <v>2809</v>
      </c>
      <c r="M2782" s="701">
        <v>2845</v>
      </c>
      <c r="N2782" s="1004">
        <f t="shared" si="199"/>
        <v>1.2815948736205056E-2</v>
      </c>
      <c r="O2782" s="701">
        <v>23.3796857082869</v>
      </c>
      <c r="P2782" s="701">
        <f t="shared" si="200"/>
        <v>121.68683683337939</v>
      </c>
      <c r="Q2782" s="1005">
        <v>43.7</v>
      </c>
      <c r="R2782" s="61">
        <v>59464</v>
      </c>
      <c r="S2782" s="1004">
        <v>0.18438177874186551</v>
      </c>
      <c r="T2782" s="1004">
        <v>2.4E-2</v>
      </c>
      <c r="U2782" s="1004">
        <v>0</v>
      </c>
      <c r="V2782" s="1004">
        <v>0</v>
      </c>
      <c r="W2782" s="1004">
        <v>0.17197452229299362</v>
      </c>
      <c r="X2782" s="1004">
        <v>0.51851851851851849</v>
      </c>
      <c r="Y2782" s="1004">
        <v>0.94059753954305803</v>
      </c>
      <c r="Z2782" s="1004">
        <v>0</v>
      </c>
      <c r="AA2782" s="1004">
        <v>5.6239015817223202E-3</v>
      </c>
      <c r="AB2782" s="1004">
        <v>0</v>
      </c>
      <c r="AC2782" s="1004">
        <v>0</v>
      </c>
      <c r="AD2782" s="1004">
        <v>0</v>
      </c>
      <c r="AE2782" s="1004">
        <v>5.3778558875219686E-2</v>
      </c>
      <c r="AF2782" s="1004">
        <v>5.6239015817223202E-3</v>
      </c>
      <c r="AG2782" s="1004">
        <v>0.94059753954305803</v>
      </c>
      <c r="AH2782" s="16" t="str">
        <f t="shared" si="201"/>
        <v>Yes</v>
      </c>
      <c r="AI2782" s="21"/>
      <c r="AJ2782" s="21"/>
      <c r="AK2782" s="21"/>
      <c r="AL2782" s="21"/>
      <c r="AM2782" s="21"/>
      <c r="AN2782" s="21"/>
      <c r="AO2782" s="21"/>
      <c r="AP2782" s="21"/>
      <c r="AQ2782" s="21"/>
      <c r="AR2782" s="21"/>
      <c r="AS2782" s="21"/>
      <c r="AT2782" s="21"/>
      <c r="AU2782" s="31"/>
      <c r="AV2782" s="31"/>
      <c r="AW2782" s="31"/>
      <c r="AX2782" s="21"/>
      <c r="AY2782" s="21"/>
      <c r="AZ2782" s="21"/>
      <c r="BA2782" s="21"/>
      <c r="BB2782" s="21"/>
      <c r="BC2782" s="21"/>
      <c r="BD2782" s="21"/>
      <c r="BE2782" s="21"/>
      <c r="BF2782" s="21"/>
      <c r="BG2782" s="21"/>
      <c r="BH2782" s="21"/>
      <c r="BI2782" s="21"/>
      <c r="BJ2782" s="21"/>
      <c r="BK2782" s="21"/>
      <c r="BL2782" s="21"/>
      <c r="BM2782" s="21"/>
      <c r="BN2782" s="21"/>
      <c r="BO2782" s="21"/>
      <c r="BP2782" s="21"/>
      <c r="BQ2782" s="21"/>
      <c r="BR2782" s="21"/>
      <c r="BS2782" s="21"/>
      <c r="BT2782" s="21"/>
      <c r="BU2782"/>
      <c r="BV2782"/>
      <c r="BW2782"/>
      <c r="BX2782"/>
      <c r="BY2782"/>
      <c r="BZ2782"/>
      <c r="CA2782"/>
      <c r="CB2782"/>
      <c r="CC2782"/>
      <c r="CD2782" s="21"/>
      <c r="ET2782" s="16">
        <v>39151713600</v>
      </c>
      <c r="EU2782" s="16" t="s">
        <v>6522</v>
      </c>
      <c r="EV2782" s="16" t="s">
        <v>2289</v>
      </c>
      <c r="EW2782" s="16" t="s">
        <v>2725</v>
      </c>
      <c r="EX2782" s="16" t="s">
        <v>2206</v>
      </c>
      <c r="FD2782" s="1044"/>
      <c r="FE2782" s="1044"/>
    </row>
    <row r="2783" spans="1:161" s="13" customFormat="1" x14ac:dyDescent="0.2">
      <c r="A2783" s="21"/>
      <c r="B2783" s="16">
        <v>39093024100</v>
      </c>
      <c r="C2783" s="16">
        <v>241</v>
      </c>
      <c r="D2783" s="16" t="s">
        <v>2306</v>
      </c>
      <c r="E2783" s="16" t="s">
        <v>2197</v>
      </c>
      <c r="F2783" s="16" t="s">
        <v>605</v>
      </c>
      <c r="G2783" s="1002">
        <v>30.820384632337898</v>
      </c>
      <c r="H2783" s="1002">
        <v>35.738875333249702</v>
      </c>
      <c r="I2783" s="1002">
        <v>39.1078969871105</v>
      </c>
      <c r="J2783" s="1002">
        <v>30.990399333314102</v>
      </c>
      <c r="K2783" s="1003">
        <v>0</v>
      </c>
      <c r="L2783" s="701">
        <v>3029</v>
      </c>
      <c r="M2783" s="701">
        <v>3261</v>
      </c>
      <c r="N2783" s="1004">
        <f t="shared" si="199"/>
        <v>7.6592934962033676E-2</v>
      </c>
      <c r="O2783" s="701">
        <v>2.1223417894377903</v>
      </c>
      <c r="P2783" s="701">
        <f t="shared" si="200"/>
        <v>1536.5102907688779</v>
      </c>
      <c r="Q2783" s="1005">
        <v>43.2</v>
      </c>
      <c r="R2783" s="61">
        <v>49583</v>
      </c>
      <c r="S2783" s="1004">
        <v>0.13983440662373506</v>
      </c>
      <c r="T2783" s="1004">
        <v>2.7000000000000003E-2</v>
      </c>
      <c r="U2783" s="1004">
        <v>0</v>
      </c>
      <c r="V2783" s="1004">
        <v>7.2000000000000008E-2</v>
      </c>
      <c r="W2783" s="1004">
        <v>0.26778242677824265</v>
      </c>
      <c r="X2783" s="1004">
        <v>0.59114583333333337</v>
      </c>
      <c r="Y2783" s="1004">
        <v>0.75743636921189816</v>
      </c>
      <c r="Z2783" s="1004">
        <v>9.5062864152100579E-2</v>
      </c>
      <c r="AA2783" s="1004">
        <v>6.439742410303588E-3</v>
      </c>
      <c r="AB2783" s="1004">
        <v>0</v>
      </c>
      <c r="AC2783" s="1004">
        <v>0</v>
      </c>
      <c r="AD2783" s="1004">
        <v>5.9490953695185526E-2</v>
      </c>
      <c r="AE2783" s="1004">
        <v>8.1570070530512115E-2</v>
      </c>
      <c r="AF2783" s="1004">
        <v>0.18889911070223858</v>
      </c>
      <c r="AG2783" s="1004">
        <v>0.72922416436675863</v>
      </c>
      <c r="AH2783" s="16" t="str">
        <f t="shared" si="201"/>
        <v>No</v>
      </c>
      <c r="AI2783" s="21"/>
      <c r="AJ2783" s="21"/>
      <c r="AK2783" s="21"/>
      <c r="AL2783" s="21"/>
      <c r="AM2783" s="21"/>
      <c r="AN2783" s="21"/>
      <c r="AO2783" s="21"/>
      <c r="AP2783" s="21"/>
      <c r="AQ2783" s="21"/>
      <c r="AR2783" s="21"/>
      <c r="AS2783" s="21"/>
      <c r="AT2783" s="21"/>
      <c r="AU2783" s="31"/>
      <c r="AV2783" s="31"/>
      <c r="AW2783" s="31"/>
      <c r="AX2783" s="21"/>
      <c r="AY2783" s="21"/>
      <c r="AZ2783" s="21"/>
      <c r="BA2783" s="21"/>
      <c r="BB2783" s="21"/>
      <c r="BC2783" s="21"/>
      <c r="BD2783" s="21"/>
      <c r="BE2783" s="21"/>
      <c r="BF2783" s="21"/>
      <c r="BG2783" s="21"/>
      <c r="BH2783" s="21"/>
      <c r="BI2783" s="21"/>
      <c r="BJ2783" s="21"/>
      <c r="BK2783" s="21"/>
      <c r="BL2783" s="21"/>
      <c r="BM2783" s="21"/>
      <c r="BN2783" s="21"/>
      <c r="BO2783" s="21"/>
      <c r="BP2783" s="21"/>
      <c r="BQ2783" s="21"/>
      <c r="BR2783" s="21"/>
      <c r="BS2783" s="21"/>
      <c r="BT2783" s="21"/>
      <c r="BU2783"/>
      <c r="BV2783"/>
      <c r="BW2783"/>
      <c r="BX2783"/>
      <c r="BY2783"/>
      <c r="BZ2783"/>
      <c r="CA2783"/>
      <c r="CB2783"/>
      <c r="CC2783"/>
      <c r="CD2783" s="21"/>
      <c r="ET2783" s="16">
        <v>39151713700</v>
      </c>
      <c r="EU2783" s="16" t="s">
        <v>6523</v>
      </c>
      <c r="EV2783" s="16" t="s">
        <v>2289</v>
      </c>
      <c r="EW2783" s="16" t="s">
        <v>2725</v>
      </c>
      <c r="EX2783" s="16" t="s">
        <v>2206</v>
      </c>
      <c r="FD2783" s="1044"/>
      <c r="FE2783" s="1044"/>
    </row>
    <row r="2784" spans="1:161" s="13" customFormat="1" x14ac:dyDescent="0.2">
      <c r="A2784" s="21"/>
      <c r="B2784" s="16">
        <v>39083006802</v>
      </c>
      <c r="C2784" s="16">
        <v>68.02</v>
      </c>
      <c r="D2784" s="16" t="s">
        <v>2441</v>
      </c>
      <c r="E2784" s="16" t="s">
        <v>13</v>
      </c>
      <c r="F2784" s="16" t="s">
        <v>605</v>
      </c>
      <c r="G2784" s="1002">
        <v>30.808240807680399</v>
      </c>
      <c r="H2784" s="1002">
        <v>44.786502776844003</v>
      </c>
      <c r="I2784" s="1002">
        <v>17.148154966635001</v>
      </c>
      <c r="J2784" s="1002">
        <v>50.473515880563902</v>
      </c>
      <c r="K2784" s="1003">
        <v>0</v>
      </c>
      <c r="L2784" s="701">
        <v>4266</v>
      </c>
      <c r="M2784" s="701">
        <v>5221</v>
      </c>
      <c r="N2784" s="1004">
        <f t="shared" si="199"/>
        <v>0.22386310360993905</v>
      </c>
      <c r="O2784" s="701">
        <v>82.328193004716155</v>
      </c>
      <c r="P2784" s="701">
        <f t="shared" si="200"/>
        <v>63.416914782775763</v>
      </c>
      <c r="Q2784" s="1005">
        <v>37.200000000000003</v>
      </c>
      <c r="R2784" s="61">
        <v>78594</v>
      </c>
      <c r="S2784" s="1004">
        <v>7.3349149861605373E-2</v>
      </c>
      <c r="T2784" s="1004">
        <v>1.9E-2</v>
      </c>
      <c r="U2784" s="1004">
        <v>0</v>
      </c>
      <c r="V2784" s="1004">
        <v>0</v>
      </c>
      <c r="W2784" s="1004">
        <v>0.19216646266829865</v>
      </c>
      <c r="X2784" s="1004">
        <v>0.13694267515923567</v>
      </c>
      <c r="Y2784" s="1004">
        <v>0.97088680329438803</v>
      </c>
      <c r="Z2784" s="1004">
        <v>0</v>
      </c>
      <c r="AA2784" s="1004">
        <v>1.915341888527102E-4</v>
      </c>
      <c r="AB2784" s="1004">
        <v>0</v>
      </c>
      <c r="AC2784" s="1004">
        <v>0</v>
      </c>
      <c r="AD2784" s="1004">
        <v>1.7812679563302049E-2</v>
      </c>
      <c r="AE2784" s="1004">
        <v>1.1108982953457192E-2</v>
      </c>
      <c r="AF2784" s="1004">
        <v>6.8952307986975677E-3</v>
      </c>
      <c r="AG2784" s="1004">
        <v>0.96533231181765944</v>
      </c>
      <c r="AH2784" s="16" t="str">
        <f t="shared" si="201"/>
        <v>Yes</v>
      </c>
      <c r="AI2784" s="21"/>
      <c r="AJ2784" s="21"/>
      <c r="AK2784" s="21"/>
      <c r="AL2784" s="21"/>
      <c r="AM2784" s="21"/>
      <c r="AN2784" s="21"/>
      <c r="AO2784" s="21"/>
      <c r="AP2784" s="21"/>
      <c r="AQ2784" s="21"/>
      <c r="AR2784" s="21"/>
      <c r="AS2784" s="21"/>
      <c r="AT2784" s="21"/>
      <c r="AU2784" s="31"/>
      <c r="AV2784" s="31"/>
      <c r="AW2784" s="31"/>
      <c r="AX2784" s="21"/>
      <c r="AY2784" s="21"/>
      <c r="AZ2784" s="21"/>
      <c r="BA2784" s="21"/>
      <c r="BB2784" s="21"/>
      <c r="BC2784" s="21"/>
      <c r="BD2784" s="21"/>
      <c r="BE2784" s="21"/>
      <c r="BF2784" s="21"/>
      <c r="BG2784" s="21"/>
      <c r="BH2784" s="21"/>
      <c r="BI2784" s="21"/>
      <c r="BJ2784" s="21"/>
      <c r="BK2784" s="21"/>
      <c r="BL2784" s="21"/>
      <c r="BM2784" s="21"/>
      <c r="BN2784" s="21"/>
      <c r="BO2784" s="21"/>
      <c r="BP2784" s="21"/>
      <c r="BQ2784" s="21"/>
      <c r="BR2784" s="21"/>
      <c r="BS2784" s="21"/>
      <c r="BT2784" s="21"/>
      <c r="BU2784"/>
      <c r="BV2784"/>
      <c r="BW2784"/>
      <c r="BX2784"/>
      <c r="BY2784"/>
      <c r="BZ2784"/>
      <c r="CA2784"/>
      <c r="CB2784"/>
      <c r="CC2784"/>
      <c r="CD2784" s="21"/>
      <c r="ET2784" s="16">
        <v>39151713900</v>
      </c>
      <c r="EU2784" s="16" t="s">
        <v>6524</v>
      </c>
      <c r="EV2784" s="16" t="s">
        <v>2289</v>
      </c>
      <c r="EW2784" s="16" t="s">
        <v>2725</v>
      </c>
      <c r="EX2784" s="16" t="s">
        <v>2206</v>
      </c>
      <c r="FD2784" s="1044"/>
      <c r="FE2784" s="1044"/>
    </row>
    <row r="2785" spans="1:161" s="13" customFormat="1" x14ac:dyDescent="0.2">
      <c r="A2785" s="21"/>
      <c r="B2785" s="16">
        <v>39139001000</v>
      </c>
      <c r="C2785" s="16">
        <v>10</v>
      </c>
      <c r="D2785" s="16" t="s">
        <v>2516</v>
      </c>
      <c r="E2785" s="16" t="s">
        <v>2517</v>
      </c>
      <c r="F2785" s="16" t="s">
        <v>605</v>
      </c>
      <c r="G2785" s="1002">
        <v>30.782340879124401</v>
      </c>
      <c r="H2785" s="1002">
        <v>26.5875101819748</v>
      </c>
      <c r="I2785" s="1002">
        <v>34.361338187608297</v>
      </c>
      <c r="J2785" s="1002">
        <v>52.622793013939699</v>
      </c>
      <c r="K2785" s="1003">
        <v>0</v>
      </c>
      <c r="L2785" s="701">
        <v>4779</v>
      </c>
      <c r="M2785" s="701">
        <v>5746</v>
      </c>
      <c r="N2785" s="1004">
        <f t="shared" si="199"/>
        <v>0.20234358652437748</v>
      </c>
      <c r="O2785" s="701">
        <v>3.7224711429273705</v>
      </c>
      <c r="P2785" s="701">
        <f t="shared" si="200"/>
        <v>1543.5982656083979</v>
      </c>
      <c r="Q2785" s="1005">
        <v>44.7</v>
      </c>
      <c r="R2785" s="61">
        <v>39827</v>
      </c>
      <c r="S2785" s="1004">
        <v>0.2112948627726953</v>
      </c>
      <c r="T2785" s="1004">
        <v>1.9E-2</v>
      </c>
      <c r="U2785" s="1004">
        <v>0</v>
      </c>
      <c r="V2785" s="1004">
        <v>0</v>
      </c>
      <c r="W2785" s="1004">
        <v>0.52691309987029833</v>
      </c>
      <c r="X2785" s="1004">
        <v>0.35015384615384615</v>
      </c>
      <c r="Y2785" s="1004">
        <v>0.63122171945701355</v>
      </c>
      <c r="Z2785" s="1004">
        <v>0.23947093630351549</v>
      </c>
      <c r="AA2785" s="1004">
        <v>2.2624434389140274E-3</v>
      </c>
      <c r="AB2785" s="1004">
        <v>1.2182387747998607E-2</v>
      </c>
      <c r="AC2785" s="1004">
        <v>0</v>
      </c>
      <c r="AD2785" s="1004">
        <v>3.6895231465367211E-2</v>
      </c>
      <c r="AE2785" s="1004">
        <v>7.7967281587191087E-2</v>
      </c>
      <c r="AF2785" s="1004">
        <v>2.3320570831883047E-2</v>
      </c>
      <c r="AG2785" s="1004">
        <v>0.63122171945701355</v>
      </c>
      <c r="AH2785" s="16" t="str">
        <f t="shared" si="201"/>
        <v>No</v>
      </c>
      <c r="AI2785" s="21"/>
      <c r="AJ2785" s="21"/>
      <c r="AK2785" s="21"/>
      <c r="AL2785" s="21"/>
      <c r="AM2785" s="21"/>
      <c r="AN2785" s="21"/>
      <c r="AO2785" s="21"/>
      <c r="AP2785" s="21"/>
      <c r="AQ2785" s="21"/>
      <c r="AR2785" s="21"/>
      <c r="AS2785" s="21"/>
      <c r="AT2785" s="21"/>
      <c r="AU2785" s="31"/>
      <c r="AV2785" s="31"/>
      <c r="AW2785" s="31"/>
      <c r="AX2785" s="21"/>
      <c r="AY2785" s="21"/>
      <c r="AZ2785" s="21"/>
      <c r="BA2785" s="21"/>
      <c r="BB2785" s="21"/>
      <c r="BC2785" s="21"/>
      <c r="BD2785" s="21"/>
      <c r="BE2785" s="21"/>
      <c r="BF2785" s="21"/>
      <c r="BG2785" s="21"/>
      <c r="BH2785" s="21"/>
      <c r="BI2785" s="21"/>
      <c r="BJ2785" s="21"/>
      <c r="BK2785" s="21"/>
      <c r="BL2785" s="21"/>
      <c r="BM2785" s="21"/>
      <c r="BN2785" s="21"/>
      <c r="BO2785" s="21"/>
      <c r="BP2785" s="21"/>
      <c r="BQ2785" s="21"/>
      <c r="BR2785" s="21"/>
      <c r="BS2785" s="21"/>
      <c r="BT2785" s="21"/>
      <c r="BU2785"/>
      <c r="BV2785"/>
      <c r="BW2785"/>
      <c r="BX2785"/>
      <c r="BY2785"/>
      <c r="BZ2785"/>
      <c r="CA2785"/>
      <c r="CB2785"/>
      <c r="CC2785"/>
      <c r="CD2785" s="21"/>
      <c r="ET2785" s="16">
        <v>39151714000</v>
      </c>
      <c r="EU2785" s="16" t="s">
        <v>6525</v>
      </c>
      <c r="EV2785" s="16" t="s">
        <v>2289</v>
      </c>
      <c r="EW2785" s="16" t="s">
        <v>2725</v>
      </c>
      <c r="EX2785" s="16" t="s">
        <v>2206</v>
      </c>
      <c r="FD2785" s="1044"/>
      <c r="FE2785" s="1044"/>
    </row>
    <row r="2786" spans="1:161" s="13" customFormat="1" x14ac:dyDescent="0.2">
      <c r="A2786" s="21"/>
      <c r="B2786" s="16">
        <v>39013010600</v>
      </c>
      <c r="C2786" s="16">
        <v>106</v>
      </c>
      <c r="D2786" s="16" t="s">
        <v>2278</v>
      </c>
      <c r="E2786" s="16" t="s">
        <v>2282</v>
      </c>
      <c r="F2786" s="16" t="s">
        <v>605</v>
      </c>
      <c r="G2786" s="1002">
        <v>30.7737475427909</v>
      </c>
      <c r="H2786" s="1002">
        <v>43.658337648754099</v>
      </c>
      <c r="I2786" s="1002">
        <v>22.544844911236702</v>
      </c>
      <c r="J2786" s="1002">
        <v>33.439967842410098</v>
      </c>
      <c r="K2786" s="1003">
        <v>0</v>
      </c>
      <c r="L2786" s="701">
        <v>3531</v>
      </c>
      <c r="M2786" s="701">
        <v>3906</v>
      </c>
      <c r="N2786" s="1004">
        <f t="shared" si="199"/>
        <v>0.10620220900594732</v>
      </c>
      <c r="O2786" s="701">
        <v>54.883035737179505</v>
      </c>
      <c r="P2786" s="701">
        <f t="shared" si="200"/>
        <v>71.169532580245956</v>
      </c>
      <c r="Q2786" s="1005">
        <v>37.4</v>
      </c>
      <c r="R2786" s="61">
        <v>52214</v>
      </c>
      <c r="S2786" s="1004">
        <v>0.22439526505404014</v>
      </c>
      <c r="T2786" s="1004">
        <v>0.04</v>
      </c>
      <c r="U2786" s="1004">
        <v>0.01</v>
      </c>
      <c r="V2786" s="1004">
        <v>2.5000000000000001E-2</v>
      </c>
      <c r="W2786" s="1004">
        <v>0.32198774676650782</v>
      </c>
      <c r="X2786" s="1004">
        <v>0.22621564482029599</v>
      </c>
      <c r="Y2786" s="1004">
        <v>0.94726062467997951</v>
      </c>
      <c r="Z2786" s="1004">
        <v>1.6641065028161803E-2</v>
      </c>
      <c r="AA2786" s="1004">
        <v>0</v>
      </c>
      <c r="AB2786" s="1004">
        <v>2.8161802355350742E-3</v>
      </c>
      <c r="AC2786" s="1004">
        <v>0</v>
      </c>
      <c r="AD2786" s="1004">
        <v>0</v>
      </c>
      <c r="AE2786" s="1004">
        <v>3.3282130056323606E-2</v>
      </c>
      <c r="AF2786" s="1004">
        <v>0</v>
      </c>
      <c r="AG2786" s="1004">
        <v>0.94726062467997951</v>
      </c>
      <c r="AH2786" s="16" t="str">
        <f t="shared" si="201"/>
        <v>Yes</v>
      </c>
      <c r="AI2786" s="21"/>
      <c r="AJ2786" s="21"/>
      <c r="AK2786" s="21"/>
      <c r="AL2786" s="21"/>
      <c r="AM2786" s="21"/>
      <c r="AN2786" s="21"/>
      <c r="AO2786" s="21"/>
      <c r="AP2786" s="21"/>
      <c r="AQ2786" s="21"/>
      <c r="AR2786" s="21"/>
      <c r="AS2786" s="21"/>
      <c r="AT2786" s="21"/>
      <c r="AU2786" s="31"/>
      <c r="AV2786" s="31"/>
      <c r="AW2786" s="31"/>
      <c r="AX2786" s="21"/>
      <c r="AY2786" s="21"/>
      <c r="AZ2786" s="21"/>
      <c r="BA2786" s="21"/>
      <c r="BB2786" s="21"/>
      <c r="BC2786" s="21"/>
      <c r="BD2786" s="21"/>
      <c r="BE2786" s="21"/>
      <c r="BF2786" s="21"/>
      <c r="BG2786" s="21"/>
      <c r="BH2786" s="21"/>
      <c r="BI2786" s="21"/>
      <c r="BJ2786" s="21"/>
      <c r="BK2786" s="21"/>
      <c r="BL2786" s="21"/>
      <c r="BM2786" s="21"/>
      <c r="BN2786" s="21"/>
      <c r="BO2786" s="21"/>
      <c r="BP2786" s="21"/>
      <c r="BQ2786" s="21"/>
      <c r="BR2786" s="21"/>
      <c r="BS2786" s="21"/>
      <c r="BT2786" s="21"/>
      <c r="BU2786"/>
      <c r="BV2786"/>
      <c r="BW2786"/>
      <c r="BX2786"/>
      <c r="BY2786"/>
      <c r="BZ2786"/>
      <c r="CA2786"/>
      <c r="CB2786"/>
      <c r="CC2786"/>
      <c r="CD2786" s="21"/>
      <c r="ET2786" s="16">
        <v>39151714100</v>
      </c>
      <c r="EU2786" s="16" t="s">
        <v>6526</v>
      </c>
      <c r="EV2786" s="16" t="s">
        <v>2289</v>
      </c>
      <c r="EW2786" s="16" t="s">
        <v>2725</v>
      </c>
      <c r="EX2786" s="16" t="s">
        <v>2206</v>
      </c>
      <c r="FD2786" s="1044"/>
      <c r="FE2786" s="1044"/>
    </row>
    <row r="2787" spans="1:161" s="13" customFormat="1" x14ac:dyDescent="0.2">
      <c r="A2787" s="21"/>
      <c r="B2787" s="16">
        <v>39155930800</v>
      </c>
      <c r="C2787" s="16">
        <v>9308</v>
      </c>
      <c r="D2787" s="16" t="s">
        <v>2540</v>
      </c>
      <c r="E2787" s="16" t="s">
        <v>2467</v>
      </c>
      <c r="F2787" s="16" t="s">
        <v>605</v>
      </c>
      <c r="G2787" s="1002">
        <v>30.763192899191399</v>
      </c>
      <c r="H2787" s="1002">
        <v>22.080775834116501</v>
      </c>
      <c r="I2787" s="1002">
        <v>23.659801584118298</v>
      </c>
      <c r="J2787" s="1002">
        <v>28.6812272186678</v>
      </c>
      <c r="K2787" s="1003">
        <v>0</v>
      </c>
      <c r="L2787" s="701">
        <v>4921</v>
      </c>
      <c r="M2787" s="701">
        <v>4767</v>
      </c>
      <c r="N2787" s="1004">
        <f t="shared" si="199"/>
        <v>-3.1294452347083924E-2</v>
      </c>
      <c r="O2787" s="701">
        <v>18.012277670263128</v>
      </c>
      <c r="P2787" s="701">
        <f t="shared" si="200"/>
        <v>264.65281555535574</v>
      </c>
      <c r="Q2787" s="1005">
        <v>47.2</v>
      </c>
      <c r="R2787" s="61">
        <v>70313</v>
      </c>
      <c r="S2787" s="1004">
        <v>3.5629963511483148E-2</v>
      </c>
      <c r="T2787" s="1004">
        <v>0.04</v>
      </c>
      <c r="U2787" s="1004">
        <v>0</v>
      </c>
      <c r="V2787" s="1004">
        <v>0.253</v>
      </c>
      <c r="W2787" s="1004">
        <v>0.11004543160020192</v>
      </c>
      <c r="X2787" s="1004">
        <v>0.30275229357798167</v>
      </c>
      <c r="Y2787" s="1004">
        <v>0.94545835955527591</v>
      </c>
      <c r="Z2787" s="1004">
        <v>5.8737151248164461E-3</v>
      </c>
      <c r="AA2787" s="1004">
        <v>1.6782043213761275E-3</v>
      </c>
      <c r="AB2787" s="1004">
        <v>6.2932662051604785E-3</v>
      </c>
      <c r="AC2787" s="1004">
        <v>0</v>
      </c>
      <c r="AD2787" s="1004">
        <v>0</v>
      </c>
      <c r="AE2787" s="1004">
        <v>4.0696454793371091E-2</v>
      </c>
      <c r="AF2787" s="1004">
        <v>1.3215859030837005E-2</v>
      </c>
      <c r="AG2787" s="1004">
        <v>0.9360184602475351</v>
      </c>
      <c r="AH2787" s="16" t="str">
        <f t="shared" si="201"/>
        <v>Yes</v>
      </c>
      <c r="AI2787" s="21"/>
      <c r="AJ2787" s="21"/>
      <c r="AK2787" s="21"/>
      <c r="AL2787" s="21"/>
      <c r="AM2787" s="21"/>
      <c r="AN2787" s="21"/>
      <c r="AO2787" s="21"/>
      <c r="AP2787" s="21"/>
      <c r="AQ2787" s="21"/>
      <c r="AR2787" s="21"/>
      <c r="AS2787" s="21"/>
      <c r="AT2787" s="21"/>
      <c r="AU2787" s="31"/>
      <c r="AV2787" s="31"/>
      <c r="AW2787" s="31"/>
      <c r="AX2787" s="21"/>
      <c r="AY2787" s="21"/>
      <c r="AZ2787" s="21"/>
      <c r="BA2787" s="21"/>
      <c r="BB2787" s="21"/>
      <c r="BC2787" s="21"/>
      <c r="BD2787" s="21"/>
      <c r="BE2787" s="21"/>
      <c r="BF2787" s="21"/>
      <c r="BG2787" s="21"/>
      <c r="BH2787" s="21"/>
      <c r="BI2787" s="21"/>
      <c r="BJ2787" s="21"/>
      <c r="BK2787" s="21"/>
      <c r="BL2787" s="21"/>
      <c r="BM2787" s="21"/>
      <c r="BN2787" s="21"/>
      <c r="BO2787" s="21"/>
      <c r="BP2787" s="21"/>
      <c r="BQ2787" s="21"/>
      <c r="BR2787" s="21"/>
      <c r="BS2787" s="21"/>
      <c r="BT2787" s="21"/>
      <c r="BU2787"/>
      <c r="BV2787"/>
      <c r="BW2787"/>
      <c r="BX2787"/>
      <c r="BY2787"/>
      <c r="BZ2787"/>
      <c r="CA2787"/>
      <c r="CB2787"/>
      <c r="CC2787"/>
      <c r="CD2787" s="21"/>
      <c r="ET2787" s="16">
        <v>39151714200</v>
      </c>
      <c r="EU2787" s="16" t="s">
        <v>6527</v>
      </c>
      <c r="EV2787" s="16" t="s">
        <v>2289</v>
      </c>
      <c r="EW2787" s="16" t="s">
        <v>2725</v>
      </c>
      <c r="EX2787" s="16" t="s">
        <v>2206</v>
      </c>
      <c r="FD2787" s="1044"/>
      <c r="FE2787" s="1044"/>
    </row>
    <row r="2788" spans="1:161" s="13" customFormat="1" x14ac:dyDescent="0.2">
      <c r="A2788" s="21"/>
      <c r="B2788" s="16">
        <v>39095001302</v>
      </c>
      <c r="C2788" s="16">
        <v>13.02</v>
      </c>
      <c r="D2788" s="16" t="s">
        <v>2214</v>
      </c>
      <c r="E2788" s="16" t="s">
        <v>2215</v>
      </c>
      <c r="F2788" s="16" t="s">
        <v>601</v>
      </c>
      <c r="G2788" s="1002">
        <v>30.7574282901573</v>
      </c>
      <c r="H2788" s="1002">
        <v>36.072489898322097</v>
      </c>
      <c r="I2788" s="1002">
        <v>44.147779639389597</v>
      </c>
      <c r="J2788" s="1002">
        <v>81.129089240011496</v>
      </c>
      <c r="K2788" s="1003">
        <v>1</v>
      </c>
      <c r="L2788" s="701">
        <v>1951</v>
      </c>
      <c r="M2788" s="701">
        <v>2118</v>
      </c>
      <c r="N2788" s="1004">
        <f t="shared" si="199"/>
        <v>8.5597129677088671E-2</v>
      </c>
      <c r="O2788" s="701">
        <v>0.29396003675090232</v>
      </c>
      <c r="P2788" s="701">
        <f t="shared" si="200"/>
        <v>7205.0610124081732</v>
      </c>
      <c r="Q2788" s="1005">
        <v>25.4</v>
      </c>
      <c r="R2788" s="61">
        <v>31152</v>
      </c>
      <c r="S2788" s="1004">
        <v>0.31127450980392157</v>
      </c>
      <c r="T2788" s="1004">
        <v>9.3000000000000013E-2</v>
      </c>
      <c r="U2788" s="1004">
        <v>0</v>
      </c>
      <c r="V2788" s="1004">
        <v>7.5999999999999998E-2</v>
      </c>
      <c r="W2788" s="1004">
        <v>0.94242692648361381</v>
      </c>
      <c r="X2788" s="1004">
        <v>0.50657894736842102</v>
      </c>
      <c r="Y2788" s="1004">
        <v>0.66949952785646838</v>
      </c>
      <c r="Z2788" s="1004">
        <v>0.23465533522190746</v>
      </c>
      <c r="AA2788" s="1004">
        <v>0</v>
      </c>
      <c r="AB2788" s="1004">
        <v>2.9745042492917848E-2</v>
      </c>
      <c r="AC2788" s="1004">
        <v>0</v>
      </c>
      <c r="AD2788" s="1004">
        <v>3.3050047214353163E-3</v>
      </c>
      <c r="AE2788" s="1004">
        <v>6.2795089707271004E-2</v>
      </c>
      <c r="AF2788" s="1004">
        <v>0.13408876298394712</v>
      </c>
      <c r="AG2788" s="1004">
        <v>0.58309726156751651</v>
      </c>
      <c r="AH2788" s="16" t="str">
        <f t="shared" si="201"/>
        <v>No</v>
      </c>
      <c r="AI2788" s="21"/>
      <c r="AJ2788" s="21"/>
      <c r="AK2788" s="21"/>
      <c r="AL2788" s="21"/>
      <c r="AM2788" s="21"/>
      <c r="AN2788" s="21"/>
      <c r="AO2788" s="21"/>
      <c r="AP2788" s="21"/>
      <c r="AQ2788" s="21"/>
      <c r="AR2788" s="21"/>
      <c r="AS2788" s="21"/>
      <c r="AT2788" s="21"/>
      <c r="AU2788" s="31"/>
      <c r="AV2788" s="31"/>
      <c r="AW2788" s="31"/>
      <c r="AX2788" s="21"/>
      <c r="AY2788" s="21"/>
      <c r="AZ2788" s="21"/>
      <c r="BA2788" s="21"/>
      <c r="BB2788" s="21"/>
      <c r="BC2788" s="21"/>
      <c r="BD2788" s="21"/>
      <c r="BE2788" s="21"/>
      <c r="BF2788" s="21"/>
      <c r="BG2788" s="21"/>
      <c r="BH2788" s="21"/>
      <c r="BI2788" s="21"/>
      <c r="BJ2788" s="21"/>
      <c r="BK2788" s="21"/>
      <c r="BL2788" s="21"/>
      <c r="BM2788" s="21"/>
      <c r="BN2788" s="21"/>
      <c r="BO2788" s="21"/>
      <c r="BP2788" s="21"/>
      <c r="BQ2788" s="21"/>
      <c r="BR2788" s="21"/>
      <c r="BS2788" s="21"/>
      <c r="BT2788" s="21"/>
      <c r="BU2788"/>
      <c r="BV2788"/>
      <c r="BW2788"/>
      <c r="BX2788"/>
      <c r="BY2788"/>
      <c r="BZ2788"/>
      <c r="CA2788"/>
      <c r="CB2788"/>
      <c r="CC2788"/>
      <c r="CD2788" s="21"/>
      <c r="ET2788" s="16">
        <v>39151714302</v>
      </c>
      <c r="EU2788" s="16" t="s">
        <v>6528</v>
      </c>
      <c r="EV2788" s="16" t="s">
        <v>2289</v>
      </c>
      <c r="EW2788" s="16" t="s">
        <v>2725</v>
      </c>
      <c r="EX2788" s="16" t="s">
        <v>2010</v>
      </c>
      <c r="FD2788" s="1044"/>
      <c r="FE2788" s="1044"/>
    </row>
    <row r="2789" spans="1:161" s="13" customFormat="1" x14ac:dyDescent="0.2">
      <c r="A2789" s="21"/>
      <c r="B2789" s="16">
        <v>39111966700</v>
      </c>
      <c r="C2789" s="16">
        <v>9667</v>
      </c>
      <c r="D2789" s="16" t="s">
        <v>2482</v>
      </c>
      <c r="E2789" s="16" t="s">
        <v>13</v>
      </c>
      <c r="F2789" s="16" t="s">
        <v>605</v>
      </c>
      <c r="G2789" s="1002">
        <v>30.749557544626899</v>
      </c>
      <c r="H2789" s="1002">
        <v>34.595659658058501</v>
      </c>
      <c r="I2789" s="1002">
        <v>21.414252199600199</v>
      </c>
      <c r="J2789" s="1002">
        <v>43.474605334273797</v>
      </c>
      <c r="K2789" s="1003">
        <v>0</v>
      </c>
      <c r="L2789" s="701">
        <v>3716</v>
      </c>
      <c r="M2789" s="701">
        <v>3649</v>
      </c>
      <c r="N2789" s="1004">
        <f t="shared" si="199"/>
        <v>-1.8030139935414424E-2</v>
      </c>
      <c r="O2789" s="701">
        <v>127.96999172324387</v>
      </c>
      <c r="P2789" s="701">
        <f t="shared" si="200"/>
        <v>28.514497429143873</v>
      </c>
      <c r="Q2789" s="1005">
        <v>41.5</v>
      </c>
      <c r="R2789" s="61">
        <v>60471</v>
      </c>
      <c r="S2789" s="1004">
        <v>0.10419522895530572</v>
      </c>
      <c r="T2789" s="1004">
        <v>7.6999999999999999E-2</v>
      </c>
      <c r="U2789" s="1004">
        <v>1.7000000000000001E-2</v>
      </c>
      <c r="V2789" s="1004">
        <v>5.5E-2</v>
      </c>
      <c r="W2789" s="1004">
        <v>0.14149008885850992</v>
      </c>
      <c r="X2789" s="1004">
        <v>0.28502415458937197</v>
      </c>
      <c r="Y2789" s="1004">
        <v>0.96492189640997539</v>
      </c>
      <c r="Z2789" s="1004">
        <v>0</v>
      </c>
      <c r="AA2789" s="1004">
        <v>0</v>
      </c>
      <c r="AB2789" s="1004">
        <v>0</v>
      </c>
      <c r="AC2789" s="1004">
        <v>0</v>
      </c>
      <c r="AD2789" s="1004">
        <v>0</v>
      </c>
      <c r="AE2789" s="1004">
        <v>3.5078103590024667E-2</v>
      </c>
      <c r="AF2789" s="1004">
        <v>0</v>
      </c>
      <c r="AG2789" s="1004">
        <v>0.96492189640997539</v>
      </c>
      <c r="AH2789" s="16" t="str">
        <f t="shared" si="201"/>
        <v>Yes</v>
      </c>
      <c r="AI2789" s="21"/>
      <c r="AJ2789" s="21"/>
      <c r="AK2789" s="21"/>
      <c r="AL2789" s="21"/>
      <c r="AM2789" s="21"/>
      <c r="AN2789" s="21"/>
      <c r="AO2789" s="21"/>
      <c r="AP2789" s="21"/>
      <c r="AQ2789" s="21"/>
      <c r="AR2789" s="21"/>
      <c r="AS2789" s="21"/>
      <c r="AT2789" s="21"/>
      <c r="AU2789" s="31"/>
      <c r="AV2789" s="31"/>
      <c r="AW2789" s="31"/>
      <c r="AX2789" s="21"/>
      <c r="AY2789" s="21"/>
      <c r="AZ2789" s="21"/>
      <c r="BA2789" s="21"/>
      <c r="BB2789" s="21"/>
      <c r="BC2789" s="21"/>
      <c r="BD2789" s="21"/>
      <c r="BE2789" s="21"/>
      <c r="BF2789" s="21"/>
      <c r="BG2789" s="21"/>
      <c r="BH2789" s="21"/>
      <c r="BI2789" s="21"/>
      <c r="BJ2789" s="21"/>
      <c r="BK2789" s="21"/>
      <c r="BL2789" s="21"/>
      <c r="BM2789" s="21"/>
      <c r="BN2789" s="21"/>
      <c r="BO2789" s="21"/>
      <c r="BP2789" s="21"/>
      <c r="BQ2789" s="21"/>
      <c r="BR2789" s="21"/>
      <c r="BS2789" s="21"/>
      <c r="BT2789" s="21"/>
      <c r="BU2789"/>
      <c r="BV2789"/>
      <c r="BW2789"/>
      <c r="BX2789"/>
      <c r="BY2789"/>
      <c r="BZ2789"/>
      <c r="CA2789"/>
      <c r="CB2789"/>
      <c r="CC2789"/>
      <c r="CD2789" s="21"/>
      <c r="ET2789" s="16">
        <v>39151714400</v>
      </c>
      <c r="EU2789" s="16" t="s">
        <v>6529</v>
      </c>
      <c r="EV2789" s="16" t="s">
        <v>2289</v>
      </c>
      <c r="EW2789" s="16" t="s">
        <v>2725</v>
      </c>
      <c r="EX2789" s="16" t="s">
        <v>2010</v>
      </c>
      <c r="FD2789" s="1044"/>
      <c r="FE2789" s="1044"/>
    </row>
    <row r="2790" spans="1:161" s="13" customFormat="1" x14ac:dyDescent="0.2">
      <c r="A2790" s="21"/>
      <c r="B2790" s="16">
        <v>39035102300</v>
      </c>
      <c r="C2790" s="16">
        <v>1023</v>
      </c>
      <c r="D2790" s="16" t="s">
        <v>2196</v>
      </c>
      <c r="E2790" s="16" t="s">
        <v>2197</v>
      </c>
      <c r="F2790" s="16" t="s">
        <v>601</v>
      </c>
      <c r="G2790" s="1002">
        <v>30.715061775449101</v>
      </c>
      <c r="H2790" s="1002">
        <v>30.6008150468165</v>
      </c>
      <c r="I2790" s="1002">
        <v>60.971877274650097</v>
      </c>
      <c r="J2790" s="1002">
        <v>27.327759568226099</v>
      </c>
      <c r="K2790" s="1003">
        <v>0</v>
      </c>
      <c r="L2790" s="701">
        <v>2186</v>
      </c>
      <c r="M2790" s="701">
        <v>1687</v>
      </c>
      <c r="N2790" s="1004">
        <f t="shared" si="199"/>
        <v>-0.22827081427264409</v>
      </c>
      <c r="O2790" s="701">
        <v>0.17554713793647495</v>
      </c>
      <c r="P2790" s="701">
        <f t="shared" si="200"/>
        <v>9609.954453432747</v>
      </c>
      <c r="Q2790" s="1005">
        <v>40.5</v>
      </c>
      <c r="R2790" s="61">
        <v>36071</v>
      </c>
      <c r="S2790" s="1004">
        <v>0.30083732057416268</v>
      </c>
      <c r="T2790" s="1004">
        <v>0.17800000000000002</v>
      </c>
      <c r="U2790" s="1004">
        <v>0</v>
      </c>
      <c r="V2790" s="1004">
        <v>2.2000000000000002E-2</v>
      </c>
      <c r="W2790" s="1004">
        <v>0.64037433155080214</v>
      </c>
      <c r="X2790" s="1004">
        <v>0.53235908141962418</v>
      </c>
      <c r="Y2790" s="1004">
        <v>0.32602252519264968</v>
      </c>
      <c r="Z2790" s="1004">
        <v>0.42382928275044457</v>
      </c>
      <c r="AA2790" s="1004">
        <v>2.9638411381149969E-3</v>
      </c>
      <c r="AB2790" s="1004">
        <v>1.5411973918197985E-2</v>
      </c>
      <c r="AC2790" s="1004">
        <v>0</v>
      </c>
      <c r="AD2790" s="1004">
        <v>6.1055127445168937E-2</v>
      </c>
      <c r="AE2790" s="1004">
        <v>0.17071724955542383</v>
      </c>
      <c r="AF2790" s="1004">
        <v>0.27030231179608771</v>
      </c>
      <c r="AG2790" s="1004">
        <v>0.3094250148192057</v>
      </c>
      <c r="AH2790" s="16" t="str">
        <f t="shared" si="201"/>
        <v>No</v>
      </c>
      <c r="AI2790" s="21"/>
      <c r="AJ2790" s="21"/>
      <c r="AK2790" s="21"/>
      <c r="AL2790" s="21"/>
      <c r="AM2790" s="21"/>
      <c r="AN2790" s="21"/>
      <c r="AO2790" s="21"/>
      <c r="AP2790" s="21"/>
      <c r="AQ2790" s="21"/>
      <c r="AR2790" s="21"/>
      <c r="AS2790" s="21"/>
      <c r="AT2790" s="21"/>
      <c r="AU2790" s="31"/>
      <c r="AV2790" s="31"/>
      <c r="AW2790" s="31"/>
      <c r="AX2790" s="21"/>
      <c r="AY2790" s="21"/>
      <c r="AZ2790" s="21"/>
      <c r="BA2790" s="21"/>
      <c r="BB2790" s="21"/>
      <c r="BC2790" s="21"/>
      <c r="BD2790" s="21"/>
      <c r="BE2790" s="21"/>
      <c r="BF2790" s="21"/>
      <c r="BG2790" s="21"/>
      <c r="BH2790" s="21"/>
      <c r="BI2790" s="21"/>
      <c r="BJ2790" s="21"/>
      <c r="BK2790" s="21"/>
      <c r="BL2790" s="21"/>
      <c r="BM2790" s="21"/>
      <c r="BN2790" s="21"/>
      <c r="BO2790" s="21"/>
      <c r="BP2790" s="21"/>
      <c r="BQ2790" s="21"/>
      <c r="BR2790" s="21"/>
      <c r="BS2790" s="21"/>
      <c r="BT2790" s="21"/>
      <c r="BU2790"/>
      <c r="BV2790"/>
      <c r="BW2790"/>
      <c r="BX2790"/>
      <c r="BY2790"/>
      <c r="BZ2790"/>
      <c r="CA2790"/>
      <c r="CB2790"/>
      <c r="CC2790"/>
      <c r="CD2790" s="21"/>
      <c r="ET2790" s="16">
        <v>39151714600</v>
      </c>
      <c r="EU2790" s="16" t="s">
        <v>6530</v>
      </c>
      <c r="EV2790" s="16" t="s">
        <v>2289</v>
      </c>
      <c r="EW2790" s="16" t="s">
        <v>2725</v>
      </c>
      <c r="EX2790" s="16" t="s">
        <v>2010</v>
      </c>
      <c r="FD2790" s="1044"/>
      <c r="FE2790" s="1044"/>
    </row>
    <row r="2791" spans="1:161" s="13" customFormat="1" x14ac:dyDescent="0.2">
      <c r="A2791" s="21"/>
      <c r="B2791" s="16">
        <v>39013012201</v>
      </c>
      <c r="C2791" s="16">
        <v>122.01</v>
      </c>
      <c r="D2791" s="16" t="s">
        <v>2278</v>
      </c>
      <c r="E2791" s="16" t="s">
        <v>2282</v>
      </c>
      <c r="F2791" s="16" t="s">
        <v>605</v>
      </c>
      <c r="G2791" s="1002">
        <v>30.693153721905901</v>
      </c>
      <c r="H2791" s="1002">
        <v>48.3135761716741</v>
      </c>
      <c r="I2791" s="1002">
        <v>16.481617057849</v>
      </c>
      <c r="J2791" s="1002">
        <v>31.5343411022914</v>
      </c>
      <c r="K2791" s="1003">
        <v>1</v>
      </c>
      <c r="L2791" s="701" t="s">
        <v>777</v>
      </c>
      <c r="M2791" s="701">
        <v>1642</v>
      </c>
      <c r="N2791" s="1004" t="str">
        <f t="shared" si="199"/>
        <v/>
      </c>
      <c r="O2791" s="701">
        <v>25.894604975618982</v>
      </c>
      <c r="P2791" s="701">
        <f t="shared" si="200"/>
        <v>63.410892019631966</v>
      </c>
      <c r="Q2791" s="1005">
        <v>49.8</v>
      </c>
      <c r="R2791" s="61">
        <v>68867</v>
      </c>
      <c r="S2791" s="1004">
        <v>5.4811205846528627E-2</v>
      </c>
      <c r="T2791" s="1004">
        <v>0</v>
      </c>
      <c r="U2791" s="1004">
        <v>8.0000000000000002E-3</v>
      </c>
      <c r="V2791" s="1004">
        <v>0</v>
      </c>
      <c r="W2791" s="1004">
        <v>8.2717872968980796E-2</v>
      </c>
      <c r="X2791" s="1004">
        <v>0.5</v>
      </c>
      <c r="Y2791" s="1004">
        <v>0.95554202192448234</v>
      </c>
      <c r="Z2791" s="1004">
        <v>2.0706455542021926E-2</v>
      </c>
      <c r="AA2791" s="1004">
        <v>0</v>
      </c>
      <c r="AB2791" s="1004">
        <v>6.6991473812423874E-3</v>
      </c>
      <c r="AC2791" s="1004">
        <v>0</v>
      </c>
      <c r="AD2791" s="1004">
        <v>0</v>
      </c>
      <c r="AE2791" s="1004">
        <v>1.705237515225335E-2</v>
      </c>
      <c r="AF2791" s="1004">
        <v>0</v>
      </c>
      <c r="AG2791" s="1004">
        <v>0.95554202192448234</v>
      </c>
      <c r="AH2791" s="16" t="str">
        <f t="shared" si="201"/>
        <v>Yes</v>
      </c>
      <c r="AI2791" s="21"/>
      <c r="AJ2791" s="21"/>
      <c r="AK2791" s="21"/>
      <c r="AL2791" s="21"/>
      <c r="AM2791" s="21"/>
      <c r="AN2791" s="21"/>
      <c r="AO2791" s="21"/>
      <c r="AP2791" s="21"/>
      <c r="AQ2791" s="21"/>
      <c r="AR2791" s="21"/>
      <c r="AS2791" s="21"/>
      <c r="AT2791" s="21"/>
      <c r="AU2791" s="31"/>
      <c r="AV2791" s="31"/>
      <c r="AW2791" s="31"/>
      <c r="AX2791" s="21"/>
      <c r="AY2791" s="21"/>
      <c r="AZ2791" s="21"/>
      <c r="BA2791" s="21"/>
      <c r="BB2791" s="21"/>
      <c r="BC2791" s="21"/>
      <c r="BD2791" s="21"/>
      <c r="BE2791" s="21"/>
      <c r="BF2791" s="21"/>
      <c r="BG2791" s="21"/>
      <c r="BH2791" s="21"/>
      <c r="BI2791" s="21"/>
      <c r="BJ2791" s="21"/>
      <c r="BK2791" s="21"/>
      <c r="BL2791" s="21"/>
      <c r="BM2791" s="21"/>
      <c r="BN2791" s="21"/>
      <c r="BO2791" s="21"/>
      <c r="BP2791" s="21"/>
      <c r="BQ2791" s="21"/>
      <c r="BR2791" s="21"/>
      <c r="BS2791" s="21"/>
      <c r="BT2791" s="21"/>
      <c r="BU2791"/>
      <c r="BV2791"/>
      <c r="BW2791"/>
      <c r="BX2791"/>
      <c r="BY2791"/>
      <c r="BZ2791"/>
      <c r="CA2791"/>
      <c r="CB2791"/>
      <c r="CC2791"/>
      <c r="CD2791" s="21"/>
      <c r="ET2791" s="16">
        <v>39151714701</v>
      </c>
      <c r="EU2791" s="16" t="s">
        <v>6531</v>
      </c>
      <c r="EV2791" s="16" t="s">
        <v>2289</v>
      </c>
      <c r="EW2791" s="16" t="s">
        <v>2725</v>
      </c>
      <c r="EX2791" s="16" t="s">
        <v>2010</v>
      </c>
      <c r="FD2791" s="1044"/>
      <c r="FE2791" s="1044"/>
    </row>
    <row r="2792" spans="1:161" s="13" customFormat="1" x14ac:dyDescent="0.2">
      <c r="A2792" s="21"/>
      <c r="B2792" s="16">
        <v>39025040205</v>
      </c>
      <c r="C2792" s="16">
        <v>402.05</v>
      </c>
      <c r="D2792" s="16" t="s">
        <v>2220</v>
      </c>
      <c r="E2792" s="16" t="s">
        <v>2276</v>
      </c>
      <c r="F2792" s="16" t="s">
        <v>601</v>
      </c>
      <c r="G2792" s="1002">
        <v>30.690817350932299</v>
      </c>
      <c r="H2792" s="1002">
        <v>45.962975056320403</v>
      </c>
      <c r="I2792" s="1002">
        <v>40.070268112247</v>
      </c>
      <c r="J2792" s="1002">
        <v>49.8875807453568</v>
      </c>
      <c r="K2792" s="1003">
        <v>0</v>
      </c>
      <c r="L2792" s="701" t="s">
        <v>777</v>
      </c>
      <c r="M2792" s="701">
        <v>3084</v>
      </c>
      <c r="N2792" s="1004" t="str">
        <f t="shared" si="199"/>
        <v/>
      </c>
      <c r="O2792" s="701">
        <v>1.1879652991920493</v>
      </c>
      <c r="P2792" s="701">
        <f t="shared" si="200"/>
        <v>2596.0354246857787</v>
      </c>
      <c r="Q2792" s="1005">
        <v>34</v>
      </c>
      <c r="R2792" s="61">
        <v>47981</v>
      </c>
      <c r="S2792" s="1004">
        <v>0.13618677042801555</v>
      </c>
      <c r="T2792" s="1004">
        <v>0</v>
      </c>
      <c r="U2792" s="1004">
        <v>0</v>
      </c>
      <c r="V2792" s="1004">
        <v>0</v>
      </c>
      <c r="W2792" s="1004">
        <v>0.17528271405492729</v>
      </c>
      <c r="X2792" s="1004">
        <v>0.77419354838709675</v>
      </c>
      <c r="Y2792" s="1004">
        <v>0.92574578469520108</v>
      </c>
      <c r="Z2792" s="1004">
        <v>3.8910505836575876E-3</v>
      </c>
      <c r="AA2792" s="1004">
        <v>0</v>
      </c>
      <c r="AB2792" s="1004">
        <v>0</v>
      </c>
      <c r="AC2792" s="1004">
        <v>0</v>
      </c>
      <c r="AD2792" s="1004">
        <v>6.1608300907911801E-3</v>
      </c>
      <c r="AE2792" s="1004">
        <v>6.4202334630350189E-2</v>
      </c>
      <c r="AF2792" s="1004">
        <v>2.0752269779507133E-2</v>
      </c>
      <c r="AG2792" s="1004">
        <v>0.9231517509727627</v>
      </c>
      <c r="AH2792" s="16" t="str">
        <f t="shared" si="201"/>
        <v>Yes</v>
      </c>
      <c r="AI2792" s="21"/>
      <c r="AJ2792" s="21"/>
      <c r="AK2792" s="21"/>
      <c r="AL2792" s="21"/>
      <c r="AM2792" s="21"/>
      <c r="AN2792" s="21"/>
      <c r="AO2792" s="21"/>
      <c r="AP2792" s="21"/>
      <c r="AQ2792" s="21"/>
      <c r="AR2792" s="21"/>
      <c r="AS2792" s="21"/>
      <c r="AT2792" s="21"/>
      <c r="AU2792" s="31"/>
      <c r="AV2792" s="31"/>
      <c r="AW2792" s="31"/>
      <c r="AX2792" s="21"/>
      <c r="AY2792" s="21"/>
      <c r="AZ2792" s="21"/>
      <c r="BA2792" s="21"/>
      <c r="BB2792" s="21"/>
      <c r="BC2792" s="21"/>
      <c r="BD2792" s="21"/>
      <c r="BE2792" s="21"/>
      <c r="BF2792" s="21"/>
      <c r="BG2792" s="21"/>
      <c r="BH2792" s="21"/>
      <c r="BI2792" s="21"/>
      <c r="BJ2792" s="21"/>
      <c r="BK2792" s="21"/>
      <c r="BL2792" s="21"/>
      <c r="BM2792" s="21"/>
      <c r="BN2792" s="21"/>
      <c r="BO2792" s="21"/>
      <c r="BP2792" s="21"/>
      <c r="BQ2792" s="21"/>
      <c r="BR2792" s="21"/>
      <c r="BS2792" s="21"/>
      <c r="BT2792" s="21"/>
      <c r="BU2792"/>
      <c r="BV2792"/>
      <c r="BW2792"/>
      <c r="BX2792"/>
      <c r="BY2792"/>
      <c r="BZ2792"/>
      <c r="CA2792"/>
      <c r="CB2792"/>
      <c r="CC2792"/>
      <c r="CD2792" s="21"/>
      <c r="ET2792" s="16">
        <v>39151714702</v>
      </c>
      <c r="EU2792" s="16" t="s">
        <v>6532</v>
      </c>
      <c r="EV2792" s="16" t="s">
        <v>2289</v>
      </c>
      <c r="EW2792" s="16" t="s">
        <v>2725</v>
      </c>
      <c r="EX2792" s="16" t="s">
        <v>2010</v>
      </c>
      <c r="FD2792" s="1044"/>
      <c r="FE2792" s="1044"/>
    </row>
    <row r="2793" spans="1:161" s="13" customFormat="1" x14ac:dyDescent="0.2">
      <c r="A2793" s="21"/>
      <c r="B2793" s="16">
        <v>39081012200</v>
      </c>
      <c r="C2793" s="16">
        <v>122</v>
      </c>
      <c r="D2793" s="16" t="s">
        <v>2411</v>
      </c>
      <c r="E2793" s="16" t="s">
        <v>2412</v>
      </c>
      <c r="F2793" s="16" t="s">
        <v>605</v>
      </c>
      <c r="G2793" s="1002">
        <v>30.6243477984012</v>
      </c>
      <c r="H2793" s="1002">
        <v>39.211230852711203</v>
      </c>
      <c r="I2793" s="1002">
        <v>25.386110904012199</v>
      </c>
      <c r="J2793" s="1002">
        <v>32.514921004279898</v>
      </c>
      <c r="K2793" s="1003">
        <v>0</v>
      </c>
      <c r="L2793" s="701">
        <v>1938</v>
      </c>
      <c r="M2793" s="701">
        <v>1778</v>
      </c>
      <c r="N2793" s="1004">
        <f t="shared" si="199"/>
        <v>-8.2559339525283798E-2</v>
      </c>
      <c r="O2793" s="701">
        <v>24.771516036033077</v>
      </c>
      <c r="P2793" s="701">
        <f t="shared" si="200"/>
        <v>71.77598647630974</v>
      </c>
      <c r="Q2793" s="1005">
        <v>47</v>
      </c>
      <c r="R2793" s="61">
        <v>47885</v>
      </c>
      <c r="S2793" s="1004">
        <v>0.23790776152980878</v>
      </c>
      <c r="T2793" s="1004">
        <v>5.5999999999999994E-2</v>
      </c>
      <c r="U2793" s="1004">
        <v>3.2000000000000001E-2</v>
      </c>
      <c r="V2793" s="1004">
        <v>0.17399999999999999</v>
      </c>
      <c r="W2793" s="1004">
        <v>0.15877437325905291</v>
      </c>
      <c r="X2793" s="1004">
        <v>0.52631578947368418</v>
      </c>
      <c r="Y2793" s="1004">
        <v>0.9977502812148481</v>
      </c>
      <c r="Z2793" s="1004">
        <v>0</v>
      </c>
      <c r="AA2793" s="1004">
        <v>0</v>
      </c>
      <c r="AB2793" s="1004">
        <v>0</v>
      </c>
      <c r="AC2793" s="1004">
        <v>0</v>
      </c>
      <c r="AD2793" s="1004">
        <v>5.6242969628796406E-4</v>
      </c>
      <c r="AE2793" s="1004">
        <v>1.687289088863892E-3</v>
      </c>
      <c r="AF2793" s="1004">
        <v>0</v>
      </c>
      <c r="AG2793" s="1004">
        <v>0.9977502812148481</v>
      </c>
      <c r="AH2793" s="16" t="str">
        <f t="shared" si="201"/>
        <v>Yes</v>
      </c>
      <c r="AI2793" s="21"/>
      <c r="AJ2793" s="21"/>
      <c r="AK2793" s="21"/>
      <c r="AL2793" s="21"/>
      <c r="AM2793" s="21"/>
      <c r="AN2793" s="21"/>
      <c r="AO2793" s="21"/>
      <c r="AP2793" s="21"/>
      <c r="AQ2793" s="21"/>
      <c r="AR2793" s="21"/>
      <c r="AS2793" s="21"/>
      <c r="AT2793" s="21"/>
      <c r="AU2793" s="31"/>
      <c r="AV2793" s="31"/>
      <c r="AW2793" s="31"/>
      <c r="AX2793" s="21"/>
      <c r="AY2793" s="21"/>
      <c r="AZ2793" s="21"/>
      <c r="BA2793" s="21"/>
      <c r="BB2793" s="21"/>
      <c r="BC2793" s="21"/>
      <c r="BD2793" s="21"/>
      <c r="BE2793" s="21"/>
      <c r="BF2793" s="21"/>
      <c r="BG2793" s="21"/>
      <c r="BH2793" s="21"/>
      <c r="BI2793" s="21"/>
      <c r="BJ2793" s="21"/>
      <c r="BK2793" s="21"/>
      <c r="BL2793" s="21"/>
      <c r="BM2793" s="21"/>
      <c r="BN2793" s="21"/>
      <c r="BO2793" s="21"/>
      <c r="BP2793" s="21"/>
      <c r="BQ2793" s="21"/>
      <c r="BR2793" s="21"/>
      <c r="BS2793" s="21"/>
      <c r="BT2793" s="21"/>
      <c r="BU2793"/>
      <c r="BV2793"/>
      <c r="BW2793"/>
      <c r="BX2793"/>
      <c r="BY2793"/>
      <c r="BZ2793"/>
      <c r="CA2793"/>
      <c r="CB2793"/>
      <c r="CC2793"/>
      <c r="CD2793" s="21"/>
      <c r="ET2793" s="16">
        <v>39151714801</v>
      </c>
      <c r="EU2793" s="16" t="s">
        <v>6533</v>
      </c>
      <c r="EV2793" s="16" t="s">
        <v>2289</v>
      </c>
      <c r="EW2793" s="16" t="s">
        <v>2725</v>
      </c>
      <c r="EX2793" s="16" t="s">
        <v>2010</v>
      </c>
      <c r="FD2793" s="1044"/>
      <c r="FE2793" s="1044"/>
    </row>
    <row r="2794" spans="1:161" s="13" customFormat="1" x14ac:dyDescent="0.2">
      <c r="A2794" s="21"/>
      <c r="B2794" s="16">
        <v>39035101800</v>
      </c>
      <c r="C2794" s="16">
        <v>1018</v>
      </c>
      <c r="D2794" s="16" t="s">
        <v>2196</v>
      </c>
      <c r="E2794" s="16" t="s">
        <v>2197</v>
      </c>
      <c r="F2794" s="16" t="s">
        <v>601</v>
      </c>
      <c r="G2794" s="1002">
        <v>30.5910932674796</v>
      </c>
      <c r="H2794" s="1002">
        <v>21.209230005247601</v>
      </c>
      <c r="I2794" s="1002">
        <v>67.050221363127704</v>
      </c>
      <c r="J2794" s="1002">
        <v>30.663056382818201</v>
      </c>
      <c r="K2794" s="1003">
        <v>2</v>
      </c>
      <c r="L2794" s="701">
        <v>2332</v>
      </c>
      <c r="M2794" s="701">
        <v>2279</v>
      </c>
      <c r="N2794" s="1004">
        <f t="shared" si="199"/>
        <v>-2.2727272727272728E-2</v>
      </c>
      <c r="O2794" s="701">
        <v>0.27559122655586249</v>
      </c>
      <c r="P2794" s="701">
        <f t="shared" si="200"/>
        <v>8269.4940201154968</v>
      </c>
      <c r="Q2794" s="1005">
        <v>36</v>
      </c>
      <c r="R2794" s="61">
        <v>33864</v>
      </c>
      <c r="S2794" s="1004">
        <v>0.31385068762278978</v>
      </c>
      <c r="T2794" s="1004">
        <v>8.8000000000000009E-2</v>
      </c>
      <c r="U2794" s="1004">
        <v>0</v>
      </c>
      <c r="V2794" s="1004">
        <v>1.9E-2</v>
      </c>
      <c r="W2794" s="1004">
        <v>0.59488272921108742</v>
      </c>
      <c r="X2794" s="1004">
        <v>0.4157706093189964</v>
      </c>
      <c r="Y2794" s="1004">
        <v>0.69284774023694606</v>
      </c>
      <c r="Z2794" s="1004">
        <v>0.16805616498464238</v>
      </c>
      <c r="AA2794" s="1004">
        <v>0</v>
      </c>
      <c r="AB2794" s="1004">
        <v>8.3369899078543225E-3</v>
      </c>
      <c r="AC2794" s="1004">
        <v>0</v>
      </c>
      <c r="AD2794" s="1004">
        <v>6.5379552435278626E-2</v>
      </c>
      <c r="AE2794" s="1004">
        <v>6.5379552435278626E-2</v>
      </c>
      <c r="AF2794" s="1004">
        <v>0.12856516015796401</v>
      </c>
      <c r="AG2794" s="1004">
        <v>0.66915313734093906</v>
      </c>
      <c r="AH2794" s="16" t="str">
        <f t="shared" si="201"/>
        <v>No</v>
      </c>
      <c r="AI2794" s="21"/>
      <c r="AJ2794" s="21"/>
      <c r="AK2794" s="21"/>
      <c r="AL2794" s="21"/>
      <c r="AM2794" s="21"/>
      <c r="AN2794" s="21"/>
      <c r="AO2794" s="21"/>
      <c r="AP2794" s="21"/>
      <c r="AQ2794" s="21"/>
      <c r="AR2794" s="21"/>
      <c r="AS2794" s="21"/>
      <c r="AT2794" s="21"/>
      <c r="AU2794" s="31"/>
      <c r="AV2794" s="31"/>
      <c r="AW2794" s="31"/>
      <c r="AX2794" s="21"/>
      <c r="AY2794" s="21"/>
      <c r="AZ2794" s="21"/>
      <c r="BA2794" s="21"/>
      <c r="BB2794" s="21"/>
      <c r="BC2794" s="21"/>
      <c r="BD2794" s="21"/>
      <c r="BE2794" s="21"/>
      <c r="BF2794" s="21"/>
      <c r="BG2794" s="21"/>
      <c r="BH2794" s="21"/>
      <c r="BI2794" s="21"/>
      <c r="BJ2794" s="21"/>
      <c r="BK2794" s="21"/>
      <c r="BL2794" s="21"/>
      <c r="BM2794" s="21"/>
      <c r="BN2794" s="21"/>
      <c r="BO2794" s="21"/>
      <c r="BP2794" s="21"/>
      <c r="BQ2794" s="21"/>
      <c r="BR2794" s="21"/>
      <c r="BS2794" s="21"/>
      <c r="BT2794" s="21"/>
      <c r="BU2794"/>
      <c r="BV2794"/>
      <c r="BW2794"/>
      <c r="BX2794"/>
      <c r="BY2794"/>
      <c r="BZ2794"/>
      <c r="CA2794"/>
      <c r="CB2794"/>
      <c r="CC2794"/>
      <c r="CD2794" s="21"/>
      <c r="ET2794" s="16">
        <v>39151714802</v>
      </c>
      <c r="EU2794" s="16" t="s">
        <v>6534</v>
      </c>
      <c r="EV2794" s="16" t="s">
        <v>2289</v>
      </c>
      <c r="EW2794" s="16" t="s">
        <v>2725</v>
      </c>
      <c r="EX2794" s="16" t="s">
        <v>2010</v>
      </c>
      <c r="FD2794" s="1044"/>
      <c r="FE2794" s="1044"/>
    </row>
    <row r="2795" spans="1:161" s="13" customFormat="1" x14ac:dyDescent="0.2">
      <c r="A2795" s="21"/>
      <c r="B2795" s="16">
        <v>39057240600</v>
      </c>
      <c r="C2795" s="16">
        <v>2406</v>
      </c>
      <c r="D2795" s="16" t="s">
        <v>2396</v>
      </c>
      <c r="E2795" s="16" t="s">
        <v>2233</v>
      </c>
      <c r="F2795" s="16" t="s">
        <v>605</v>
      </c>
      <c r="G2795" s="1002">
        <v>30.564714296127299</v>
      </c>
      <c r="H2795" s="1002">
        <v>46.192055696463399</v>
      </c>
      <c r="I2795" s="1002">
        <v>43.396373630110403</v>
      </c>
      <c r="J2795" s="1002">
        <v>57.984878323777998</v>
      </c>
      <c r="K2795" s="1003">
        <v>0</v>
      </c>
      <c r="L2795" s="701">
        <v>5317</v>
      </c>
      <c r="M2795" s="701">
        <v>4724</v>
      </c>
      <c r="N2795" s="1004">
        <f t="shared" si="199"/>
        <v>-0.11152905773932668</v>
      </c>
      <c r="O2795" s="701">
        <v>20.840301849879921</v>
      </c>
      <c r="P2795" s="701">
        <f t="shared" si="200"/>
        <v>226.67617935808445</v>
      </c>
      <c r="Q2795" s="1005">
        <v>28.1</v>
      </c>
      <c r="R2795" s="61">
        <v>74600</v>
      </c>
      <c r="S2795" s="1004">
        <v>0.1554792382141742</v>
      </c>
      <c r="T2795" s="1004">
        <v>8.1000000000000003E-2</v>
      </c>
      <c r="U2795" s="1004">
        <v>0</v>
      </c>
      <c r="V2795" s="1004">
        <v>0.05</v>
      </c>
      <c r="W2795" s="1004">
        <v>0.34705882352941175</v>
      </c>
      <c r="X2795" s="1004">
        <v>0.37530266343825663</v>
      </c>
      <c r="Y2795" s="1004">
        <v>0.54741744284504656</v>
      </c>
      <c r="Z2795" s="1004">
        <v>0.39013547840812868</v>
      </c>
      <c r="AA2795" s="1004">
        <v>1.693480101608806E-3</v>
      </c>
      <c r="AB2795" s="1004">
        <v>3.5986452159187127E-3</v>
      </c>
      <c r="AC2795" s="1004">
        <v>0</v>
      </c>
      <c r="AD2795" s="1004">
        <v>1.2701100762066046E-2</v>
      </c>
      <c r="AE2795" s="1004">
        <v>4.4453852667231161E-2</v>
      </c>
      <c r="AF2795" s="1004">
        <v>1.9475021168501271E-2</v>
      </c>
      <c r="AG2795" s="1004">
        <v>0.54741744284504656</v>
      </c>
      <c r="AH2795" s="16" t="str">
        <f t="shared" si="201"/>
        <v>No</v>
      </c>
      <c r="AI2795" s="21"/>
      <c r="AJ2795" s="21"/>
      <c r="AK2795" s="21"/>
      <c r="AL2795" s="21"/>
      <c r="AM2795" s="21"/>
      <c r="AN2795" s="21"/>
      <c r="AO2795" s="21"/>
      <c r="AP2795" s="21"/>
      <c r="AQ2795" s="21"/>
      <c r="AR2795" s="21"/>
      <c r="AS2795" s="21"/>
      <c r="AT2795" s="21"/>
      <c r="AU2795" s="31"/>
      <c r="AV2795" s="31"/>
      <c r="AW2795" s="31"/>
      <c r="AX2795" s="21"/>
      <c r="AY2795" s="21"/>
      <c r="AZ2795" s="21"/>
      <c r="BA2795" s="21"/>
      <c r="BB2795" s="21"/>
      <c r="BC2795" s="21"/>
      <c r="BD2795" s="21"/>
      <c r="BE2795" s="21"/>
      <c r="BF2795" s="21"/>
      <c r="BG2795" s="21"/>
      <c r="BH2795" s="21"/>
      <c r="BI2795" s="21"/>
      <c r="BJ2795" s="21"/>
      <c r="BK2795" s="21"/>
      <c r="BL2795" s="21"/>
      <c r="BM2795" s="21"/>
      <c r="BN2795" s="21"/>
      <c r="BO2795" s="21"/>
      <c r="BP2795" s="21"/>
      <c r="BQ2795" s="21"/>
      <c r="BR2795" s="21"/>
      <c r="BS2795" s="21"/>
      <c r="BT2795" s="21"/>
      <c r="BU2795"/>
      <c r="BV2795"/>
      <c r="BW2795"/>
      <c r="BX2795"/>
      <c r="BY2795"/>
      <c r="BZ2795"/>
      <c r="CA2795"/>
      <c r="CB2795"/>
      <c r="CC2795"/>
      <c r="CD2795" s="21"/>
      <c r="ET2795" s="16">
        <v>39151714901</v>
      </c>
      <c r="EU2795" s="16" t="s">
        <v>6535</v>
      </c>
      <c r="EV2795" s="16" t="s">
        <v>2289</v>
      </c>
      <c r="EW2795" s="16" t="s">
        <v>2725</v>
      </c>
      <c r="EX2795" s="16" t="s">
        <v>2010</v>
      </c>
      <c r="FD2795" s="1044"/>
      <c r="FE2795" s="1044"/>
    </row>
    <row r="2796" spans="1:161" s="13" customFormat="1" x14ac:dyDescent="0.2">
      <c r="A2796" s="21"/>
      <c r="B2796" s="16">
        <v>39023001400</v>
      </c>
      <c r="C2796" s="16">
        <v>14</v>
      </c>
      <c r="D2796" s="16" t="s">
        <v>2320</v>
      </c>
      <c r="E2796" s="16" t="s">
        <v>2323</v>
      </c>
      <c r="F2796" s="16" t="s">
        <v>605</v>
      </c>
      <c r="G2796" s="1002">
        <v>30.559068897690199</v>
      </c>
      <c r="H2796" s="1002">
        <v>39.646900877147999</v>
      </c>
      <c r="I2796" s="1002">
        <v>39.976635151391399</v>
      </c>
      <c r="J2796" s="1002">
        <v>33.801625537089002</v>
      </c>
      <c r="K2796" s="1003">
        <v>0</v>
      </c>
      <c r="L2796" s="701">
        <v>3477</v>
      </c>
      <c r="M2796" s="701">
        <v>4450</v>
      </c>
      <c r="N2796" s="1004">
        <f t="shared" si="199"/>
        <v>0.27983894161633593</v>
      </c>
      <c r="O2796" s="701">
        <v>0.79243645639747751</v>
      </c>
      <c r="P2796" s="701">
        <f t="shared" si="200"/>
        <v>5615.5922207697222</v>
      </c>
      <c r="Q2796" s="1005">
        <v>34.1</v>
      </c>
      <c r="R2796" s="61">
        <v>42222</v>
      </c>
      <c r="S2796" s="1004">
        <v>0.20812641083521444</v>
      </c>
      <c r="T2796" s="1004">
        <v>6.2E-2</v>
      </c>
      <c r="U2796" s="1004">
        <v>0</v>
      </c>
      <c r="V2796" s="1004">
        <v>0</v>
      </c>
      <c r="W2796" s="1004">
        <v>0.44408602150537635</v>
      </c>
      <c r="X2796" s="1004">
        <v>0.4576271186440678</v>
      </c>
      <c r="Y2796" s="1004">
        <v>0.77258426966292137</v>
      </c>
      <c r="Z2796" s="1004">
        <v>0.13393258426966292</v>
      </c>
      <c r="AA2796" s="1004">
        <v>0</v>
      </c>
      <c r="AB2796" s="1004">
        <v>0</v>
      </c>
      <c r="AC2796" s="1004">
        <v>0</v>
      </c>
      <c r="AD2796" s="1004">
        <v>0</v>
      </c>
      <c r="AE2796" s="1004">
        <v>9.3483146067415729E-2</v>
      </c>
      <c r="AF2796" s="1004">
        <v>6.1348314606741575E-2</v>
      </c>
      <c r="AG2796" s="1004">
        <v>0.7584269662921348</v>
      </c>
      <c r="AH2796" s="16" t="str">
        <f t="shared" si="201"/>
        <v>No</v>
      </c>
      <c r="AI2796" s="21"/>
      <c r="AJ2796" s="21"/>
      <c r="AK2796" s="21"/>
      <c r="AL2796" s="21"/>
      <c r="AM2796" s="21"/>
      <c r="AN2796" s="21"/>
      <c r="AO2796" s="21"/>
      <c r="AP2796" s="21"/>
      <c r="AQ2796" s="21"/>
      <c r="AR2796" s="21"/>
      <c r="AS2796" s="21"/>
      <c r="AT2796" s="21"/>
      <c r="AU2796" s="31"/>
      <c r="AV2796" s="31"/>
      <c r="AW2796" s="31"/>
      <c r="AX2796" s="21"/>
      <c r="AY2796" s="21"/>
      <c r="AZ2796" s="21"/>
      <c r="BA2796" s="21"/>
      <c r="BB2796" s="21"/>
      <c r="BC2796" s="21"/>
      <c r="BD2796" s="21"/>
      <c r="BE2796" s="21"/>
      <c r="BF2796" s="21"/>
      <c r="BG2796" s="21"/>
      <c r="BH2796" s="21"/>
      <c r="BI2796" s="21"/>
      <c r="BJ2796" s="21"/>
      <c r="BK2796" s="21"/>
      <c r="BL2796" s="21"/>
      <c r="BM2796" s="21"/>
      <c r="BN2796" s="21"/>
      <c r="BO2796" s="21"/>
      <c r="BP2796" s="21"/>
      <c r="BQ2796" s="21"/>
      <c r="BR2796" s="21"/>
      <c r="BS2796" s="21"/>
      <c r="BT2796" s="21"/>
      <c r="BU2796"/>
      <c r="BV2796"/>
      <c r="BW2796"/>
      <c r="BX2796"/>
      <c r="BY2796"/>
      <c r="BZ2796"/>
      <c r="CA2796"/>
      <c r="CB2796"/>
      <c r="CC2796"/>
      <c r="CD2796" s="21"/>
      <c r="ET2796" s="16">
        <v>39151714902</v>
      </c>
      <c r="EU2796" s="16" t="s">
        <v>6536</v>
      </c>
      <c r="EV2796" s="16" t="s">
        <v>2289</v>
      </c>
      <c r="EW2796" s="16" t="s">
        <v>2725</v>
      </c>
      <c r="EX2796" s="16" t="s">
        <v>2010</v>
      </c>
      <c r="FD2796" s="1044"/>
      <c r="FE2796" s="1044"/>
    </row>
    <row r="2797" spans="1:161" s="13" customFormat="1" x14ac:dyDescent="0.2">
      <c r="A2797" s="21"/>
      <c r="B2797" s="16">
        <v>39009973101</v>
      </c>
      <c r="C2797" s="16">
        <v>9731.01</v>
      </c>
      <c r="D2797" s="16" t="s">
        <v>2258</v>
      </c>
      <c r="E2797" s="16" t="s">
        <v>13</v>
      </c>
      <c r="F2797" s="16" t="s">
        <v>601</v>
      </c>
      <c r="G2797" s="1002">
        <v>30.476323615174401</v>
      </c>
      <c r="H2797" s="1002">
        <v>10.4047022529593</v>
      </c>
      <c r="I2797" s="1002">
        <v>56.288003591739098</v>
      </c>
      <c r="J2797" s="1002">
        <v>31.880999684179599</v>
      </c>
      <c r="K2797" s="1003">
        <v>0</v>
      </c>
      <c r="L2797" s="701">
        <v>4167</v>
      </c>
      <c r="M2797" s="701">
        <v>3947</v>
      </c>
      <c r="N2797" s="1004">
        <f t="shared" si="199"/>
        <v>-5.2795776337892966E-2</v>
      </c>
      <c r="O2797" s="701">
        <v>0.52337576175204914</v>
      </c>
      <c r="P2797" s="701">
        <f t="shared" si="200"/>
        <v>7541.4268073612157</v>
      </c>
      <c r="Q2797" s="1005">
        <v>20.6</v>
      </c>
      <c r="R2797" s="61">
        <v>18361</v>
      </c>
      <c r="S2797" s="1004">
        <v>0.58121827411167515</v>
      </c>
      <c r="T2797" s="1004">
        <v>0.14599999999999999</v>
      </c>
      <c r="U2797" s="1004">
        <v>7.9000000000000001E-2</v>
      </c>
      <c r="V2797" s="1004">
        <v>6.8000000000000005E-2</v>
      </c>
      <c r="W2797" s="1004">
        <v>0.90709290709290713</v>
      </c>
      <c r="X2797" s="1004">
        <v>0.64867841409691629</v>
      </c>
      <c r="Y2797" s="1004">
        <v>0.85127945274892325</v>
      </c>
      <c r="Z2797" s="1004">
        <v>3.4203192297947806E-2</v>
      </c>
      <c r="AA2797" s="1004">
        <v>4.0537116797567775E-3</v>
      </c>
      <c r="AB2797" s="1004">
        <v>2.153534329870788E-2</v>
      </c>
      <c r="AC2797" s="1004">
        <v>0</v>
      </c>
      <c r="AD2797" s="1004">
        <v>0</v>
      </c>
      <c r="AE2797" s="1004">
        <v>8.8928299974664296E-2</v>
      </c>
      <c r="AF2797" s="1004">
        <v>3.6230048137826196E-2</v>
      </c>
      <c r="AG2797" s="1004">
        <v>0.83227767925006335</v>
      </c>
      <c r="AH2797" s="16" t="str">
        <f t="shared" si="201"/>
        <v>No</v>
      </c>
      <c r="AI2797" s="21"/>
      <c r="AJ2797" s="21"/>
      <c r="AK2797" s="21"/>
      <c r="AL2797" s="21"/>
      <c r="AM2797" s="21"/>
      <c r="AN2797" s="21"/>
      <c r="AO2797" s="21"/>
      <c r="AP2797" s="21"/>
      <c r="AQ2797" s="21"/>
      <c r="AR2797" s="21"/>
      <c r="AS2797" s="21"/>
      <c r="AT2797" s="21"/>
      <c r="AU2797" s="31"/>
      <c r="AV2797" s="31"/>
      <c r="AW2797" s="31"/>
      <c r="AX2797" s="21"/>
      <c r="AY2797" s="21"/>
      <c r="AZ2797" s="21"/>
      <c r="BA2797" s="21"/>
      <c r="BB2797" s="21"/>
      <c r="BC2797" s="21"/>
      <c r="BD2797" s="21"/>
      <c r="BE2797" s="21"/>
      <c r="BF2797" s="21"/>
      <c r="BG2797" s="21"/>
      <c r="BH2797" s="21"/>
      <c r="BI2797" s="21"/>
      <c r="BJ2797" s="21"/>
      <c r="BK2797" s="21"/>
      <c r="BL2797" s="21"/>
      <c r="BM2797" s="21"/>
      <c r="BN2797" s="21"/>
      <c r="BO2797" s="21"/>
      <c r="BP2797" s="21"/>
      <c r="BQ2797" s="21"/>
      <c r="BR2797" s="21"/>
      <c r="BS2797" s="21"/>
      <c r="BT2797" s="21"/>
      <c r="BU2797"/>
      <c r="BV2797"/>
      <c r="BW2797"/>
      <c r="BX2797"/>
      <c r="BY2797"/>
      <c r="BZ2797"/>
      <c r="CA2797"/>
      <c r="CB2797"/>
      <c r="CC2797"/>
      <c r="CD2797" s="21"/>
      <c r="ET2797" s="16">
        <v>39151715000</v>
      </c>
      <c r="EU2797" s="16" t="s">
        <v>6537</v>
      </c>
      <c r="EV2797" s="16" t="s">
        <v>2289</v>
      </c>
      <c r="EW2797" s="16" t="s">
        <v>2725</v>
      </c>
      <c r="EX2797" s="16" t="s">
        <v>2206</v>
      </c>
      <c r="FD2797" s="1044"/>
      <c r="FE2797" s="1044"/>
    </row>
    <row r="2798" spans="1:161" s="13" customFormat="1" x14ac:dyDescent="0.2">
      <c r="A2798" s="21"/>
      <c r="B2798" s="16">
        <v>39093070500</v>
      </c>
      <c r="C2798" s="16">
        <v>705</v>
      </c>
      <c r="D2798" s="16" t="s">
        <v>2306</v>
      </c>
      <c r="E2798" s="16" t="s">
        <v>2197</v>
      </c>
      <c r="F2798" s="16" t="s">
        <v>601</v>
      </c>
      <c r="G2798" s="1002">
        <v>30.458818421018101</v>
      </c>
      <c r="H2798" s="1002">
        <v>35.179040996120101</v>
      </c>
      <c r="I2798" s="1002">
        <v>50.753412227740398</v>
      </c>
      <c r="J2798" s="1002">
        <v>46.967057364633298</v>
      </c>
      <c r="K2798" s="1003">
        <v>1</v>
      </c>
      <c r="L2798" s="701">
        <v>2903</v>
      </c>
      <c r="M2798" s="701">
        <v>2960</v>
      </c>
      <c r="N2798" s="1004">
        <f t="shared" si="199"/>
        <v>1.9634860489149156E-2</v>
      </c>
      <c r="O2798" s="701">
        <v>0.71705966248624986</v>
      </c>
      <c r="P2798" s="701">
        <f t="shared" si="200"/>
        <v>4127.9689192623637</v>
      </c>
      <c r="Q2798" s="1005">
        <v>36.9</v>
      </c>
      <c r="R2798" s="61">
        <v>42221</v>
      </c>
      <c r="S2798" s="1004">
        <v>0.24541363793700241</v>
      </c>
      <c r="T2798" s="1004">
        <v>4.5999999999999999E-2</v>
      </c>
      <c r="U2798" s="1004">
        <v>0</v>
      </c>
      <c r="V2798" s="1004">
        <v>5.2999999999999999E-2</v>
      </c>
      <c r="W2798" s="1004">
        <v>0.4808787632221318</v>
      </c>
      <c r="X2798" s="1004">
        <v>0.53299492385786806</v>
      </c>
      <c r="Y2798" s="1004">
        <v>0.67297297297297298</v>
      </c>
      <c r="Z2798" s="1004">
        <v>0.19797297297297298</v>
      </c>
      <c r="AA2798" s="1004">
        <v>0</v>
      </c>
      <c r="AB2798" s="1004">
        <v>0</v>
      </c>
      <c r="AC2798" s="1004">
        <v>0</v>
      </c>
      <c r="AD2798" s="1004">
        <v>9.7972972972972978E-3</v>
      </c>
      <c r="AE2798" s="1004">
        <v>0.11925675675675676</v>
      </c>
      <c r="AF2798" s="1004">
        <v>6.0810810810810814E-3</v>
      </c>
      <c r="AG2798" s="1004">
        <v>0.66689189189189191</v>
      </c>
      <c r="AH2798" s="16" t="str">
        <f t="shared" si="201"/>
        <v>No</v>
      </c>
      <c r="AI2798" s="21"/>
      <c r="AJ2798" s="21"/>
      <c r="AK2798" s="21"/>
      <c r="AL2798" s="21"/>
      <c r="AM2798" s="21"/>
      <c r="AN2798" s="21"/>
      <c r="AO2798" s="21"/>
      <c r="AP2798" s="21"/>
      <c r="AQ2798" s="21"/>
      <c r="AR2798" s="21"/>
      <c r="AS2798" s="21"/>
      <c r="AT2798" s="21"/>
      <c r="AU2798" s="31"/>
      <c r="AV2798" s="31"/>
      <c r="AW2798" s="31"/>
      <c r="AX2798" s="21"/>
      <c r="AY2798" s="21"/>
      <c r="AZ2798" s="21"/>
      <c r="BA2798" s="21"/>
      <c r="BB2798" s="21"/>
      <c r="BC2798" s="21"/>
      <c r="BD2798" s="21"/>
      <c r="BE2798" s="21"/>
      <c r="BF2798" s="21"/>
      <c r="BG2798" s="21"/>
      <c r="BH2798" s="21"/>
      <c r="BI2798" s="21"/>
      <c r="BJ2798" s="21"/>
      <c r="BK2798" s="21"/>
      <c r="BL2798" s="21"/>
      <c r="BM2798" s="21"/>
      <c r="BN2798" s="21"/>
      <c r="BO2798" s="21"/>
      <c r="BP2798" s="21"/>
      <c r="BQ2798" s="21"/>
      <c r="BR2798" s="21"/>
      <c r="BS2798" s="21"/>
      <c r="BT2798" s="21"/>
      <c r="BU2798"/>
      <c r="BV2798"/>
      <c r="BW2798"/>
      <c r="BX2798"/>
      <c r="BY2798"/>
      <c r="BZ2798"/>
      <c r="CA2798"/>
      <c r="CB2798"/>
      <c r="CC2798"/>
      <c r="CD2798" s="21"/>
      <c r="ET2798" s="16">
        <v>39153501100</v>
      </c>
      <c r="EU2798" s="16" t="s">
        <v>6538</v>
      </c>
      <c r="EV2798" s="16" t="s">
        <v>2217</v>
      </c>
      <c r="EW2798" s="16" t="s">
        <v>2315</v>
      </c>
      <c r="EX2798" s="16" t="s">
        <v>2206</v>
      </c>
      <c r="FD2798" s="1044"/>
      <c r="FE2798" s="1044"/>
    </row>
    <row r="2799" spans="1:161" s="13" customFormat="1" x14ac:dyDescent="0.2">
      <c r="A2799" s="21"/>
      <c r="B2799" s="16">
        <v>39067975700</v>
      </c>
      <c r="C2799" s="16">
        <v>9757</v>
      </c>
      <c r="D2799" s="16" t="s">
        <v>2414</v>
      </c>
      <c r="E2799" s="16" t="s">
        <v>13</v>
      </c>
      <c r="F2799" s="16" t="s">
        <v>605</v>
      </c>
      <c r="G2799" s="1002">
        <v>30.4582496728382</v>
      </c>
      <c r="H2799" s="1002">
        <v>43.958728481993496</v>
      </c>
      <c r="I2799" s="1002">
        <v>19.780738743288701</v>
      </c>
      <c r="J2799" s="1002">
        <v>39.440673308025303</v>
      </c>
      <c r="K2799" s="1003">
        <v>0</v>
      </c>
      <c r="L2799" s="701">
        <v>3601</v>
      </c>
      <c r="M2799" s="701">
        <v>3454</v>
      </c>
      <c r="N2799" s="1004">
        <f t="shared" si="199"/>
        <v>-4.0821993890585946E-2</v>
      </c>
      <c r="O2799" s="701">
        <v>88.148443276058131</v>
      </c>
      <c r="P2799" s="701">
        <f t="shared" si="200"/>
        <v>39.183902422223895</v>
      </c>
      <c r="Q2799" s="1005">
        <v>45.6</v>
      </c>
      <c r="R2799" s="61">
        <v>59618</v>
      </c>
      <c r="S2799" s="1004">
        <v>0.12211025489033787</v>
      </c>
      <c r="T2799" s="1004">
        <v>1.9E-2</v>
      </c>
      <c r="U2799" s="1004">
        <v>4.0000000000000001E-3</v>
      </c>
      <c r="V2799" s="1004">
        <v>5.5E-2</v>
      </c>
      <c r="W2799" s="1004">
        <v>0.15354637568199533</v>
      </c>
      <c r="X2799" s="1004">
        <v>0.28934010152284262</v>
      </c>
      <c r="Y2799" s="1004">
        <v>0.98378691372321947</v>
      </c>
      <c r="Z2799" s="1004">
        <v>5.2113491603937466E-3</v>
      </c>
      <c r="AA2799" s="1004">
        <v>2.8951939779965256E-4</v>
      </c>
      <c r="AB2799" s="1004">
        <v>0</v>
      </c>
      <c r="AC2799" s="1004">
        <v>0</v>
      </c>
      <c r="AD2799" s="1004">
        <v>0</v>
      </c>
      <c r="AE2799" s="1004">
        <v>1.0712217718587146E-2</v>
      </c>
      <c r="AF2799" s="1004">
        <v>4.6323103647944409E-3</v>
      </c>
      <c r="AG2799" s="1004">
        <v>0.98089171974522293</v>
      </c>
      <c r="AH2799" s="16" t="str">
        <f t="shared" si="201"/>
        <v>Yes</v>
      </c>
      <c r="AI2799" s="21"/>
      <c r="AJ2799" s="21"/>
      <c r="AK2799" s="21"/>
      <c r="AL2799" s="21"/>
      <c r="AM2799" s="21"/>
      <c r="AN2799" s="21"/>
      <c r="AO2799" s="21"/>
      <c r="AP2799" s="21"/>
      <c r="AQ2799" s="21"/>
      <c r="AR2799" s="21"/>
      <c r="AS2799" s="21"/>
      <c r="AT2799" s="21"/>
      <c r="AU2799" s="31"/>
      <c r="AV2799" s="31"/>
      <c r="AW2799" s="31"/>
      <c r="AX2799" s="21"/>
      <c r="AY2799" s="21"/>
      <c r="AZ2799" s="21"/>
      <c r="BA2799" s="21"/>
      <c r="BB2799" s="21"/>
      <c r="BC2799" s="21"/>
      <c r="BD2799" s="21"/>
      <c r="BE2799" s="21"/>
      <c r="BF2799" s="21"/>
      <c r="BG2799" s="21"/>
      <c r="BH2799" s="21"/>
      <c r="BI2799" s="21"/>
      <c r="BJ2799" s="21"/>
      <c r="BK2799" s="21"/>
      <c r="BL2799" s="21"/>
      <c r="BM2799" s="21"/>
      <c r="BN2799" s="21"/>
      <c r="BO2799" s="21"/>
      <c r="BP2799" s="21"/>
      <c r="BQ2799" s="21"/>
      <c r="BR2799" s="21"/>
      <c r="BS2799" s="21"/>
      <c r="BT2799" s="21"/>
      <c r="BU2799"/>
      <c r="BV2799"/>
      <c r="BW2799"/>
      <c r="BX2799"/>
      <c r="BY2799"/>
      <c r="BZ2799"/>
      <c r="CA2799"/>
      <c r="CB2799"/>
      <c r="CC2799"/>
      <c r="CD2799" s="21"/>
      <c r="ET2799" s="16">
        <v>39153501700</v>
      </c>
      <c r="EU2799" s="16" t="s">
        <v>6539</v>
      </c>
      <c r="EV2799" s="16" t="s">
        <v>2217</v>
      </c>
      <c r="EW2799" s="16" t="s">
        <v>2315</v>
      </c>
      <c r="EX2799" s="16" t="s">
        <v>2206</v>
      </c>
      <c r="FD2799" s="1044"/>
      <c r="FE2799" s="1044"/>
    </row>
    <row r="2800" spans="1:161" s="13" customFormat="1" x14ac:dyDescent="0.2">
      <c r="A2800" s="21"/>
      <c r="B2800" s="16">
        <v>39095002402</v>
      </c>
      <c r="C2800" s="16">
        <v>24.02</v>
      </c>
      <c r="D2800" s="16" t="s">
        <v>2214</v>
      </c>
      <c r="E2800" s="16" t="s">
        <v>2215</v>
      </c>
      <c r="F2800" s="16" t="s">
        <v>601</v>
      </c>
      <c r="G2800" s="1002">
        <v>30.4533797097553</v>
      </c>
      <c r="H2800" s="1002">
        <v>38.964656663907199</v>
      </c>
      <c r="I2800" s="1002">
        <v>71.576245305626202</v>
      </c>
      <c r="J2800" s="1002">
        <v>38.241727221512797</v>
      </c>
      <c r="K2800" s="1003">
        <v>0</v>
      </c>
      <c r="L2800" s="701">
        <v>1706</v>
      </c>
      <c r="M2800" s="701">
        <v>1217</v>
      </c>
      <c r="N2800" s="1004">
        <f t="shared" si="199"/>
        <v>-0.28663540445486518</v>
      </c>
      <c r="O2800" s="701">
        <v>0.25567453280702512</v>
      </c>
      <c r="P2800" s="701">
        <f t="shared" si="200"/>
        <v>4759.9578520342984</v>
      </c>
      <c r="Q2800" s="1005">
        <v>45.3</v>
      </c>
      <c r="R2800" s="61">
        <v>50393</v>
      </c>
      <c r="S2800" s="1004">
        <v>0.27280197206244866</v>
      </c>
      <c r="T2800" s="1004">
        <v>0.105</v>
      </c>
      <c r="U2800" s="1004">
        <v>0</v>
      </c>
      <c r="V2800" s="1004">
        <v>0.08</v>
      </c>
      <c r="W2800" s="1004">
        <v>0.44989775051124742</v>
      </c>
      <c r="X2800" s="1004">
        <v>0.39090909090909093</v>
      </c>
      <c r="Y2800" s="1004">
        <v>0.12243221035332785</v>
      </c>
      <c r="Z2800" s="1004">
        <v>0.87756778964667215</v>
      </c>
      <c r="AA2800" s="1004">
        <v>0</v>
      </c>
      <c r="AB2800" s="1004">
        <v>0</v>
      </c>
      <c r="AC2800" s="1004">
        <v>0</v>
      </c>
      <c r="AD2800" s="1004">
        <v>0</v>
      </c>
      <c r="AE2800" s="1004">
        <v>0</v>
      </c>
      <c r="AF2800" s="1004">
        <v>5.7518488085456041E-3</v>
      </c>
      <c r="AG2800" s="1004">
        <v>0.11668036154478226</v>
      </c>
      <c r="AH2800" s="16" t="str">
        <f t="shared" si="201"/>
        <v>No</v>
      </c>
      <c r="AI2800" s="21"/>
      <c r="AJ2800" s="21"/>
      <c r="AK2800" s="21"/>
      <c r="AL2800" s="21"/>
      <c r="AM2800" s="21"/>
      <c r="AN2800" s="21"/>
      <c r="AO2800" s="21"/>
      <c r="AP2800" s="21"/>
      <c r="AQ2800" s="21"/>
      <c r="AR2800" s="21"/>
      <c r="AS2800" s="21"/>
      <c r="AT2800" s="21"/>
      <c r="AU2800" s="31"/>
      <c r="AV2800" s="31"/>
      <c r="AW2800" s="31"/>
      <c r="AX2800" s="21"/>
      <c r="AY2800" s="21"/>
      <c r="AZ2800" s="21"/>
      <c r="BA2800" s="21"/>
      <c r="BB2800" s="21"/>
      <c r="BC2800" s="21"/>
      <c r="BD2800" s="21"/>
      <c r="BE2800" s="21"/>
      <c r="BF2800" s="21"/>
      <c r="BG2800" s="21"/>
      <c r="BH2800" s="21"/>
      <c r="BI2800" s="21"/>
      <c r="BJ2800" s="21"/>
      <c r="BK2800" s="21"/>
      <c r="BL2800" s="21"/>
      <c r="BM2800" s="21"/>
      <c r="BN2800" s="21"/>
      <c r="BO2800" s="21"/>
      <c r="BP2800" s="21"/>
      <c r="BQ2800" s="21"/>
      <c r="BR2800" s="21"/>
      <c r="BS2800" s="21"/>
      <c r="BT2800" s="21"/>
      <c r="BU2800"/>
      <c r="BV2800"/>
      <c r="BW2800"/>
      <c r="BX2800"/>
      <c r="BY2800"/>
      <c r="BZ2800"/>
      <c r="CA2800"/>
      <c r="CB2800"/>
      <c r="CC2800"/>
      <c r="CD2800" s="21"/>
      <c r="ET2800" s="16">
        <v>39153501800</v>
      </c>
      <c r="EU2800" s="16" t="s">
        <v>6540</v>
      </c>
      <c r="EV2800" s="16" t="s">
        <v>2217</v>
      </c>
      <c r="EW2800" s="16" t="s">
        <v>2315</v>
      </c>
      <c r="EX2800" s="16" t="s">
        <v>2206</v>
      </c>
      <c r="FD2800" s="1044"/>
      <c r="FE2800" s="1044"/>
    </row>
    <row r="2801" spans="1:161" s="13" customFormat="1" x14ac:dyDescent="0.2">
      <c r="A2801" s="21"/>
      <c r="B2801" s="16">
        <v>39081001300</v>
      </c>
      <c r="C2801" s="16">
        <v>13</v>
      </c>
      <c r="D2801" s="16" t="s">
        <v>2411</v>
      </c>
      <c r="E2801" s="16" t="s">
        <v>2412</v>
      </c>
      <c r="F2801" s="16" t="s">
        <v>601</v>
      </c>
      <c r="G2801" s="1002">
        <v>30.3956520079184</v>
      </c>
      <c r="H2801" s="1002">
        <v>38.594232315745899</v>
      </c>
      <c r="I2801" s="1002">
        <v>58.768771280645502</v>
      </c>
      <c r="J2801" s="1002">
        <v>37.330449371515599</v>
      </c>
      <c r="K2801" s="1003">
        <v>0</v>
      </c>
      <c r="L2801" s="701">
        <v>1276</v>
      </c>
      <c r="M2801" s="701">
        <v>1169</v>
      </c>
      <c r="N2801" s="1004">
        <f t="shared" si="199"/>
        <v>-8.3855799373040746E-2</v>
      </c>
      <c r="O2801" s="701">
        <v>2.4785553938315186</v>
      </c>
      <c r="P2801" s="701">
        <f t="shared" si="200"/>
        <v>471.64570253678323</v>
      </c>
      <c r="Q2801" s="1005">
        <v>37.200000000000003</v>
      </c>
      <c r="R2801" s="61">
        <v>46438</v>
      </c>
      <c r="S2801" s="1004">
        <v>0.40633019674935844</v>
      </c>
      <c r="T2801" s="1004">
        <v>4.7E-2</v>
      </c>
      <c r="U2801" s="1004">
        <v>0</v>
      </c>
      <c r="V2801" s="1004">
        <v>0.20399999999999999</v>
      </c>
      <c r="W2801" s="1004">
        <v>0.35463917525773198</v>
      </c>
      <c r="X2801" s="1004">
        <v>0.27906976744186046</v>
      </c>
      <c r="Y2801" s="1004">
        <v>0.81522668947818644</v>
      </c>
      <c r="Z2801" s="1004">
        <v>0.17279726261762191</v>
      </c>
      <c r="AA2801" s="1004">
        <v>1.710863986313088E-3</v>
      </c>
      <c r="AB2801" s="1004">
        <v>0</v>
      </c>
      <c r="AC2801" s="1004">
        <v>0</v>
      </c>
      <c r="AD2801" s="1004">
        <v>0</v>
      </c>
      <c r="AE2801" s="1004">
        <v>1.0265183917878529E-2</v>
      </c>
      <c r="AF2801" s="1004">
        <v>0</v>
      </c>
      <c r="AG2801" s="1004">
        <v>0.81522668947818644</v>
      </c>
      <c r="AH2801" s="16" t="str">
        <f t="shared" si="201"/>
        <v>No</v>
      </c>
      <c r="AI2801" s="21"/>
      <c r="AJ2801" s="21"/>
      <c r="AK2801" s="21"/>
      <c r="AL2801" s="21"/>
      <c r="AM2801" s="21"/>
      <c r="AN2801" s="21"/>
      <c r="AO2801" s="21"/>
      <c r="AP2801" s="21"/>
      <c r="AQ2801" s="21"/>
      <c r="AR2801" s="21"/>
      <c r="AS2801" s="21"/>
      <c r="AT2801" s="21"/>
      <c r="AU2801" s="31"/>
      <c r="AV2801" s="31"/>
      <c r="AW2801" s="31"/>
      <c r="AX2801" s="21"/>
      <c r="AY2801" s="21"/>
      <c r="AZ2801" s="21"/>
      <c r="BA2801" s="21"/>
      <c r="BB2801" s="21"/>
      <c r="BC2801" s="21"/>
      <c r="BD2801" s="21"/>
      <c r="BE2801" s="21"/>
      <c r="BF2801" s="21"/>
      <c r="BG2801" s="21"/>
      <c r="BH2801" s="21"/>
      <c r="BI2801" s="21"/>
      <c r="BJ2801" s="21"/>
      <c r="BK2801" s="21"/>
      <c r="BL2801" s="21"/>
      <c r="BM2801" s="21"/>
      <c r="BN2801" s="21"/>
      <c r="BO2801" s="21"/>
      <c r="BP2801" s="21"/>
      <c r="BQ2801" s="21"/>
      <c r="BR2801" s="21"/>
      <c r="BS2801" s="21"/>
      <c r="BT2801" s="21"/>
      <c r="BU2801"/>
      <c r="BV2801"/>
      <c r="BW2801"/>
      <c r="BX2801"/>
      <c r="BY2801"/>
      <c r="BZ2801"/>
      <c r="CA2801"/>
      <c r="CB2801"/>
      <c r="CC2801"/>
      <c r="CD2801" s="21"/>
      <c r="ET2801" s="16">
        <v>39153501900</v>
      </c>
      <c r="EU2801" s="16" t="s">
        <v>6541</v>
      </c>
      <c r="EV2801" s="16" t="s">
        <v>2217</v>
      </c>
      <c r="EW2801" s="16" t="s">
        <v>2315</v>
      </c>
      <c r="EX2801" s="16" t="s">
        <v>2206</v>
      </c>
      <c r="FD2801" s="1044"/>
      <c r="FE2801" s="1044"/>
    </row>
    <row r="2802" spans="1:161" s="13" customFormat="1" x14ac:dyDescent="0.2">
      <c r="A2802" s="21"/>
      <c r="B2802" s="16">
        <v>39071955001</v>
      </c>
      <c r="C2802" s="16">
        <v>9550.01</v>
      </c>
      <c r="D2802" s="16" t="s">
        <v>2422</v>
      </c>
      <c r="E2802" s="16" t="s">
        <v>13</v>
      </c>
      <c r="F2802" s="16" t="s">
        <v>605</v>
      </c>
      <c r="G2802" s="1002">
        <v>30.3797875641384</v>
      </c>
      <c r="H2802" s="1002">
        <v>36.126413506923797</v>
      </c>
      <c r="I2802" s="1002">
        <v>23.413091624493799</v>
      </c>
      <c r="J2802" s="1002">
        <v>42.610312728351502</v>
      </c>
      <c r="K2802" s="1003">
        <v>0</v>
      </c>
      <c r="L2802" s="701" t="s">
        <v>777</v>
      </c>
      <c r="M2802" s="701">
        <v>1586</v>
      </c>
      <c r="N2802" s="1004" t="str">
        <f t="shared" si="199"/>
        <v/>
      </c>
      <c r="O2802" s="701">
        <v>25.745931706227022</v>
      </c>
      <c r="P2802" s="701">
        <f t="shared" si="200"/>
        <v>61.601965626918961</v>
      </c>
      <c r="Q2802" s="1005">
        <v>37.5</v>
      </c>
      <c r="R2802" s="61">
        <v>54814</v>
      </c>
      <c r="S2802" s="1004">
        <v>0.17150063051702397</v>
      </c>
      <c r="T2802" s="1004">
        <v>6.5000000000000002E-2</v>
      </c>
      <c r="U2802" s="1004">
        <v>1.1000000000000001E-2</v>
      </c>
      <c r="V2802" s="1004">
        <v>0</v>
      </c>
      <c r="W2802" s="1004">
        <v>0.19334389857369255</v>
      </c>
      <c r="X2802" s="1004">
        <v>0.10655737704918032</v>
      </c>
      <c r="Y2802" s="1004">
        <v>0.97919293820933162</v>
      </c>
      <c r="Z2802" s="1004">
        <v>0</v>
      </c>
      <c r="AA2802" s="1004">
        <v>0</v>
      </c>
      <c r="AB2802" s="1004">
        <v>0</v>
      </c>
      <c r="AC2802" s="1004">
        <v>0</v>
      </c>
      <c r="AD2802" s="1004">
        <v>1.5762925598991173E-2</v>
      </c>
      <c r="AE2802" s="1004">
        <v>5.0441361916771753E-3</v>
      </c>
      <c r="AF2802" s="1004">
        <v>0</v>
      </c>
      <c r="AG2802" s="1004">
        <v>0.97919293820933162</v>
      </c>
      <c r="AH2802" s="16" t="str">
        <f t="shared" si="201"/>
        <v>Yes</v>
      </c>
      <c r="AI2802" s="21"/>
      <c r="AJ2802" s="21"/>
      <c r="AK2802" s="21"/>
      <c r="AL2802" s="21"/>
      <c r="AM2802" s="21"/>
      <c r="AN2802" s="21"/>
      <c r="AO2802" s="21"/>
      <c r="AP2802" s="21"/>
      <c r="AQ2802" s="21"/>
      <c r="AR2802" s="21"/>
      <c r="AS2802" s="21"/>
      <c r="AT2802" s="21"/>
      <c r="AU2802" s="31"/>
      <c r="AV2802" s="31"/>
      <c r="AW2802" s="31"/>
      <c r="AX2802" s="21"/>
      <c r="AY2802" s="21"/>
      <c r="AZ2802" s="21"/>
      <c r="BA2802" s="21"/>
      <c r="BB2802" s="21"/>
      <c r="BC2802" s="21"/>
      <c r="BD2802" s="21"/>
      <c r="BE2802" s="21"/>
      <c r="BF2802" s="21"/>
      <c r="BG2802" s="21"/>
      <c r="BH2802" s="21"/>
      <c r="BI2802" s="21"/>
      <c r="BJ2802" s="21"/>
      <c r="BK2802" s="21"/>
      <c r="BL2802" s="21"/>
      <c r="BM2802" s="21"/>
      <c r="BN2802" s="21"/>
      <c r="BO2802" s="21"/>
      <c r="BP2802" s="21"/>
      <c r="BQ2802" s="21"/>
      <c r="BR2802" s="21"/>
      <c r="BS2802" s="21"/>
      <c r="BT2802" s="21"/>
      <c r="BU2802"/>
      <c r="BV2802"/>
      <c r="BW2802"/>
      <c r="BX2802"/>
      <c r="BY2802"/>
      <c r="BZ2802"/>
      <c r="CA2802"/>
      <c r="CB2802"/>
      <c r="CC2802"/>
      <c r="CD2802" s="21"/>
      <c r="ET2802" s="16">
        <v>39153502101</v>
      </c>
      <c r="EU2802" s="16" t="s">
        <v>6542</v>
      </c>
      <c r="EV2802" s="16" t="s">
        <v>2217</v>
      </c>
      <c r="EW2802" s="16" t="s">
        <v>2315</v>
      </c>
      <c r="EX2802" s="16" t="s">
        <v>2206</v>
      </c>
      <c r="FD2802" s="1044"/>
      <c r="FE2802" s="1044"/>
    </row>
    <row r="2803" spans="1:161" s="13" customFormat="1" x14ac:dyDescent="0.2">
      <c r="A2803" s="21"/>
      <c r="B2803" s="16">
        <v>39035198100</v>
      </c>
      <c r="C2803" s="16">
        <v>1981</v>
      </c>
      <c r="D2803" s="16" t="s">
        <v>2196</v>
      </c>
      <c r="E2803" s="16" t="s">
        <v>2197</v>
      </c>
      <c r="F2803" s="16" t="s">
        <v>601</v>
      </c>
      <c r="G2803" s="1002">
        <v>30.357336738850901</v>
      </c>
      <c r="H2803" s="1002">
        <v>54.075481111297002</v>
      </c>
      <c r="I2803" s="1002">
        <v>93.049894103895397</v>
      </c>
      <c r="J2803" s="1002">
        <v>32.000425188772397</v>
      </c>
      <c r="K2803" s="1003">
        <v>0</v>
      </c>
      <c r="L2803" s="701" t="s">
        <v>777</v>
      </c>
      <c r="M2803" s="701">
        <v>2598</v>
      </c>
      <c r="N2803" s="1004" t="str">
        <f t="shared" si="199"/>
        <v/>
      </c>
      <c r="O2803" s="701">
        <v>0.25539229212909398</v>
      </c>
      <c r="P2803" s="701">
        <f t="shared" si="200"/>
        <v>10172.5857829992</v>
      </c>
      <c r="Q2803" s="1005">
        <v>30.3</v>
      </c>
      <c r="R2803" s="61">
        <v>31267</v>
      </c>
      <c r="S2803" s="1004">
        <v>0.42532717474980752</v>
      </c>
      <c r="T2803" s="1004">
        <v>0.113</v>
      </c>
      <c r="U2803" s="1004">
        <v>0</v>
      </c>
      <c r="V2803" s="1004">
        <v>0</v>
      </c>
      <c r="W2803" s="1004">
        <v>0.70440881763527052</v>
      </c>
      <c r="X2803" s="1004">
        <v>0.60881934566145091</v>
      </c>
      <c r="Y2803" s="1004">
        <v>0.20477290223248654</v>
      </c>
      <c r="Z2803" s="1004">
        <v>0.60623556581986138</v>
      </c>
      <c r="AA2803" s="1004">
        <v>0</v>
      </c>
      <c r="AB2803" s="1004">
        <v>1.3086989992301771E-2</v>
      </c>
      <c r="AC2803" s="1004">
        <v>0</v>
      </c>
      <c r="AD2803" s="1004">
        <v>9.7382602001539642E-2</v>
      </c>
      <c r="AE2803" s="1004">
        <v>7.8521939953810627E-2</v>
      </c>
      <c r="AF2803" s="1004">
        <v>9.7382602001539642E-2</v>
      </c>
      <c r="AG2803" s="1004">
        <v>0.20477290223248654</v>
      </c>
      <c r="AH2803" s="16" t="str">
        <f t="shared" si="201"/>
        <v>No</v>
      </c>
      <c r="AI2803" s="21"/>
      <c r="AJ2803" s="21"/>
      <c r="AK2803" s="21"/>
      <c r="AL2803" s="21"/>
      <c r="AM2803" s="21"/>
      <c r="AN2803" s="21"/>
      <c r="AO2803" s="21"/>
      <c r="AP2803" s="21"/>
      <c r="AQ2803" s="21"/>
      <c r="AR2803" s="21"/>
      <c r="AS2803" s="21"/>
      <c r="AT2803" s="21"/>
      <c r="AU2803" s="31"/>
      <c r="AV2803" s="31"/>
      <c r="AW2803" s="31"/>
      <c r="AX2803" s="21"/>
      <c r="AY2803" s="21"/>
      <c r="AZ2803" s="21"/>
      <c r="BA2803" s="21"/>
      <c r="BB2803" s="21"/>
      <c r="BC2803" s="21"/>
      <c r="BD2803" s="21"/>
      <c r="BE2803" s="21"/>
      <c r="BF2803" s="21"/>
      <c r="BG2803" s="21"/>
      <c r="BH2803" s="21"/>
      <c r="BI2803" s="21"/>
      <c r="BJ2803" s="21"/>
      <c r="BK2803" s="21"/>
      <c r="BL2803" s="21"/>
      <c r="BM2803" s="21"/>
      <c r="BN2803" s="21"/>
      <c r="BO2803" s="21"/>
      <c r="BP2803" s="21"/>
      <c r="BQ2803" s="21"/>
      <c r="BR2803" s="21"/>
      <c r="BS2803" s="21"/>
      <c r="BT2803" s="21"/>
      <c r="BU2803"/>
      <c r="BV2803"/>
      <c r="BW2803"/>
      <c r="BX2803"/>
      <c r="BY2803"/>
      <c r="BZ2803"/>
      <c r="CA2803"/>
      <c r="CB2803"/>
      <c r="CC2803"/>
      <c r="CD2803" s="21"/>
      <c r="ET2803" s="16">
        <v>39153502102</v>
      </c>
      <c r="EU2803" s="16" t="s">
        <v>6543</v>
      </c>
      <c r="EV2803" s="16" t="s">
        <v>2217</v>
      </c>
      <c r="EW2803" s="16" t="s">
        <v>2315</v>
      </c>
      <c r="EX2803" s="16" t="s">
        <v>2206</v>
      </c>
      <c r="FD2803" s="1044"/>
      <c r="FE2803" s="1044"/>
    </row>
    <row r="2804" spans="1:161" s="13" customFormat="1" x14ac:dyDescent="0.2">
      <c r="A2804" s="21"/>
      <c r="B2804" s="16">
        <v>39099801000</v>
      </c>
      <c r="C2804" s="16">
        <v>8010</v>
      </c>
      <c r="D2804" s="16" t="s">
        <v>2465</v>
      </c>
      <c r="E2804" s="16" t="s">
        <v>2467</v>
      </c>
      <c r="F2804" s="16" t="s">
        <v>601</v>
      </c>
      <c r="G2804" s="1002">
        <v>30.294632378000699</v>
      </c>
      <c r="H2804" s="1002">
        <v>43.5312004105946</v>
      </c>
      <c r="I2804" s="1002">
        <v>73.258631517082506</v>
      </c>
      <c r="J2804" s="1002">
        <v>47.900220665678098</v>
      </c>
      <c r="K2804" s="1003">
        <v>0</v>
      </c>
      <c r="L2804" s="701">
        <v>1461</v>
      </c>
      <c r="M2804" s="701">
        <v>1620</v>
      </c>
      <c r="N2804" s="1004">
        <f t="shared" si="199"/>
        <v>0.10882956878850103</v>
      </c>
      <c r="O2804" s="701">
        <v>1.117622505224551</v>
      </c>
      <c r="P2804" s="701">
        <f t="shared" si="200"/>
        <v>1449.505528411413</v>
      </c>
      <c r="Q2804" s="1005">
        <v>28.7</v>
      </c>
      <c r="R2804" s="61">
        <v>35645</v>
      </c>
      <c r="S2804" s="1004">
        <v>0.45882352941176469</v>
      </c>
      <c r="T2804" s="1004">
        <v>0.14699999999999999</v>
      </c>
      <c r="U2804" s="1004">
        <v>0</v>
      </c>
      <c r="V2804" s="1004">
        <v>0</v>
      </c>
      <c r="W2804" s="1004">
        <v>0.55245901639344264</v>
      </c>
      <c r="X2804" s="1004">
        <v>0.47477744807121663</v>
      </c>
      <c r="Y2804" s="1004">
        <v>0.35493827160493829</v>
      </c>
      <c r="Z2804" s="1004">
        <v>0.55555555555555558</v>
      </c>
      <c r="AA2804" s="1004">
        <v>1.4814814814814815E-2</v>
      </c>
      <c r="AB2804" s="1004">
        <v>0</v>
      </c>
      <c r="AC2804" s="1004">
        <v>0</v>
      </c>
      <c r="AD2804" s="1004">
        <v>2.8395061728395062E-2</v>
      </c>
      <c r="AE2804" s="1004">
        <v>4.6296296296296294E-2</v>
      </c>
      <c r="AF2804" s="1004">
        <v>0.16790123456790124</v>
      </c>
      <c r="AG2804" s="1004">
        <v>0.29938271604938271</v>
      </c>
      <c r="AH2804" s="16" t="str">
        <f t="shared" si="201"/>
        <v>No</v>
      </c>
      <c r="AI2804" s="21"/>
      <c r="AJ2804" s="21"/>
      <c r="AK2804" s="21"/>
      <c r="AL2804" s="21"/>
      <c r="AM2804" s="21"/>
      <c r="AN2804" s="21"/>
      <c r="AO2804" s="21"/>
      <c r="AP2804" s="21"/>
      <c r="AQ2804" s="21"/>
      <c r="AR2804" s="21"/>
      <c r="AS2804" s="21"/>
      <c r="AT2804" s="21"/>
      <c r="AU2804" s="31"/>
      <c r="AV2804" s="31"/>
      <c r="AW2804" s="31"/>
      <c r="AX2804" s="21"/>
      <c r="AY2804" s="21"/>
      <c r="AZ2804" s="21"/>
      <c r="BA2804" s="21"/>
      <c r="BB2804" s="21"/>
      <c r="BC2804" s="21"/>
      <c r="BD2804" s="21"/>
      <c r="BE2804" s="21"/>
      <c r="BF2804" s="21"/>
      <c r="BG2804" s="21"/>
      <c r="BH2804" s="21"/>
      <c r="BI2804" s="21"/>
      <c r="BJ2804" s="21"/>
      <c r="BK2804" s="21"/>
      <c r="BL2804" s="21"/>
      <c r="BM2804" s="21"/>
      <c r="BN2804" s="21"/>
      <c r="BO2804" s="21"/>
      <c r="BP2804" s="21"/>
      <c r="BQ2804" s="21"/>
      <c r="BR2804" s="21"/>
      <c r="BS2804" s="21"/>
      <c r="BT2804" s="21"/>
      <c r="BU2804"/>
      <c r="BV2804"/>
      <c r="BW2804"/>
      <c r="BX2804"/>
      <c r="BY2804"/>
      <c r="BZ2804"/>
      <c r="CA2804"/>
      <c r="CB2804"/>
      <c r="CC2804"/>
      <c r="CD2804" s="21"/>
      <c r="ET2804" s="16">
        <v>39153502200</v>
      </c>
      <c r="EU2804" s="16" t="s">
        <v>6544</v>
      </c>
      <c r="EV2804" s="16" t="s">
        <v>2217</v>
      </c>
      <c r="EW2804" s="16" t="s">
        <v>2315</v>
      </c>
      <c r="EX2804" s="16" t="s">
        <v>2206</v>
      </c>
      <c r="FD2804" s="1044"/>
      <c r="FE2804" s="1044"/>
    </row>
    <row r="2805" spans="1:161" s="13" customFormat="1" x14ac:dyDescent="0.2">
      <c r="A2805" s="21"/>
      <c r="B2805" s="16">
        <v>39089752200</v>
      </c>
      <c r="C2805" s="16">
        <v>7522</v>
      </c>
      <c r="D2805" s="16" t="s">
        <v>2356</v>
      </c>
      <c r="E2805" s="16" t="s">
        <v>2246</v>
      </c>
      <c r="F2805" s="16" t="s">
        <v>605</v>
      </c>
      <c r="G2805" s="1002">
        <v>30.2933088178502</v>
      </c>
      <c r="H2805" s="1002">
        <v>37.609072757666503</v>
      </c>
      <c r="I2805" s="1002">
        <v>40.4650177320135</v>
      </c>
      <c r="J2805" s="1002">
        <v>38.166056017846898</v>
      </c>
      <c r="K2805" s="1003">
        <v>0</v>
      </c>
      <c r="L2805" s="701">
        <v>4471</v>
      </c>
      <c r="M2805" s="701">
        <v>4999</v>
      </c>
      <c r="N2805" s="1004">
        <f t="shared" si="199"/>
        <v>0.11809438604339074</v>
      </c>
      <c r="O2805" s="701">
        <v>6.9910548739932246</v>
      </c>
      <c r="P2805" s="701">
        <f t="shared" si="200"/>
        <v>715.05661021147421</v>
      </c>
      <c r="Q2805" s="1005">
        <v>36.5</v>
      </c>
      <c r="R2805" s="61">
        <v>63125</v>
      </c>
      <c r="S2805" s="1004">
        <v>0.20441323971915748</v>
      </c>
      <c r="T2805" s="1004">
        <v>5.4000000000000006E-2</v>
      </c>
      <c r="U2805" s="1004">
        <v>0</v>
      </c>
      <c r="V2805" s="1004">
        <v>0.10199999999999999</v>
      </c>
      <c r="W2805" s="1004">
        <v>0.37307896131425544</v>
      </c>
      <c r="X2805" s="1004">
        <v>0.51704545454545459</v>
      </c>
      <c r="Y2805" s="1004">
        <v>0.95479095819163828</v>
      </c>
      <c r="Z2805" s="1004">
        <v>6.8013602720544105E-3</v>
      </c>
      <c r="AA2805" s="1004">
        <v>0</v>
      </c>
      <c r="AB2805" s="1004">
        <v>9.4018803760752157E-3</v>
      </c>
      <c r="AC2805" s="1004">
        <v>0</v>
      </c>
      <c r="AD2805" s="1004">
        <v>5.2010402080416079E-3</v>
      </c>
      <c r="AE2805" s="1004">
        <v>2.3804760952190439E-2</v>
      </c>
      <c r="AF2805" s="1004">
        <v>0</v>
      </c>
      <c r="AG2805" s="1004">
        <v>0.95479095819163828</v>
      </c>
      <c r="AH2805" s="16" t="str">
        <f t="shared" si="201"/>
        <v>Yes</v>
      </c>
      <c r="AI2805" s="21"/>
      <c r="AJ2805" s="21"/>
      <c r="AK2805" s="21"/>
      <c r="AL2805" s="21"/>
      <c r="AM2805" s="21"/>
      <c r="AN2805" s="21"/>
      <c r="AO2805" s="21"/>
      <c r="AP2805" s="21"/>
      <c r="AQ2805" s="21"/>
      <c r="AR2805" s="21"/>
      <c r="AS2805" s="21"/>
      <c r="AT2805" s="21"/>
      <c r="AU2805" s="31"/>
      <c r="AV2805" s="31"/>
      <c r="AW2805" s="31"/>
      <c r="AX2805" s="21"/>
      <c r="AY2805" s="21"/>
      <c r="AZ2805" s="21"/>
      <c r="BA2805" s="21"/>
      <c r="BB2805" s="21"/>
      <c r="BC2805" s="21"/>
      <c r="BD2805" s="21"/>
      <c r="BE2805" s="21"/>
      <c r="BF2805" s="21"/>
      <c r="BG2805" s="21"/>
      <c r="BH2805" s="21"/>
      <c r="BI2805" s="21"/>
      <c r="BJ2805" s="21"/>
      <c r="BK2805" s="21"/>
      <c r="BL2805" s="21"/>
      <c r="BM2805" s="21"/>
      <c r="BN2805" s="21"/>
      <c r="BO2805" s="21"/>
      <c r="BP2805" s="21"/>
      <c r="BQ2805" s="21"/>
      <c r="BR2805" s="21"/>
      <c r="BS2805" s="21"/>
      <c r="BT2805" s="21"/>
      <c r="BU2805"/>
      <c r="BV2805"/>
      <c r="BW2805"/>
      <c r="BX2805"/>
      <c r="BY2805"/>
      <c r="BZ2805"/>
      <c r="CA2805"/>
      <c r="CB2805"/>
      <c r="CC2805"/>
      <c r="CD2805" s="21"/>
      <c r="ET2805" s="16">
        <v>39153502300</v>
      </c>
      <c r="EU2805" s="16" t="s">
        <v>6545</v>
      </c>
      <c r="EV2805" s="16" t="s">
        <v>2217</v>
      </c>
      <c r="EW2805" s="16" t="s">
        <v>2315</v>
      </c>
      <c r="EX2805" s="16" t="s">
        <v>2206</v>
      </c>
      <c r="FD2805" s="1044"/>
      <c r="FE2805" s="1044"/>
    </row>
    <row r="2806" spans="1:161" s="13" customFormat="1" x14ac:dyDescent="0.2">
      <c r="A2806" s="21"/>
      <c r="B2806" s="16">
        <v>39093030101</v>
      </c>
      <c r="C2806" s="16">
        <v>301.01</v>
      </c>
      <c r="D2806" s="16" t="s">
        <v>2306</v>
      </c>
      <c r="E2806" s="16" t="s">
        <v>2197</v>
      </c>
      <c r="F2806" s="16" t="s">
        <v>601</v>
      </c>
      <c r="G2806" s="1002">
        <v>30.255700038319699</v>
      </c>
      <c r="H2806" s="1002">
        <v>41.4311243239151</v>
      </c>
      <c r="I2806" s="1002">
        <v>49.962900083715901</v>
      </c>
      <c r="J2806" s="1002">
        <v>33.014091971454199</v>
      </c>
      <c r="K2806" s="1003">
        <v>0</v>
      </c>
      <c r="L2806" s="701" t="s">
        <v>777</v>
      </c>
      <c r="M2806" s="701">
        <v>2669</v>
      </c>
      <c r="N2806" s="1004" t="str">
        <f t="shared" si="199"/>
        <v/>
      </c>
      <c r="O2806" s="701">
        <v>1.0080277936102187</v>
      </c>
      <c r="P2806" s="701">
        <f t="shared" si="200"/>
        <v>2647.744453990761</v>
      </c>
      <c r="Q2806" s="1005">
        <v>57.3</v>
      </c>
      <c r="R2806" s="61">
        <v>46685</v>
      </c>
      <c r="S2806" s="1004">
        <v>0.12319688109161793</v>
      </c>
      <c r="T2806" s="1004">
        <v>4.4000000000000004E-2</v>
      </c>
      <c r="U2806" s="1004">
        <v>4.0999999999999995E-2</v>
      </c>
      <c r="V2806" s="1004">
        <v>0.13900000000000001</v>
      </c>
      <c r="W2806" s="1004">
        <v>0.23859649122807017</v>
      </c>
      <c r="X2806" s="1004">
        <v>0.35294117647058826</v>
      </c>
      <c r="Y2806" s="1004">
        <v>0.96290745597602101</v>
      </c>
      <c r="Z2806" s="1004">
        <v>3.7467216185837391E-3</v>
      </c>
      <c r="AA2806" s="1004">
        <v>0</v>
      </c>
      <c r="AB2806" s="1004">
        <v>0</v>
      </c>
      <c r="AC2806" s="1004">
        <v>0</v>
      </c>
      <c r="AD2806" s="1004">
        <v>1.3862869988759834E-2</v>
      </c>
      <c r="AE2806" s="1004">
        <v>1.9482952416635443E-2</v>
      </c>
      <c r="AF2806" s="1004">
        <v>4.2712626451854627E-2</v>
      </c>
      <c r="AG2806" s="1004">
        <v>0.93780442113150997</v>
      </c>
      <c r="AH2806" s="16" t="str">
        <f t="shared" si="201"/>
        <v>Yes</v>
      </c>
      <c r="AI2806" s="21"/>
      <c r="AJ2806" s="21"/>
      <c r="AK2806" s="21"/>
      <c r="AL2806" s="21"/>
      <c r="AM2806" s="21"/>
      <c r="AN2806" s="21"/>
      <c r="AO2806" s="21"/>
      <c r="AP2806" s="21"/>
      <c r="AQ2806" s="21"/>
      <c r="AR2806" s="21"/>
      <c r="AS2806" s="21"/>
      <c r="AT2806" s="21"/>
      <c r="AU2806" s="31"/>
      <c r="AV2806" s="31"/>
      <c r="AW2806" s="31"/>
      <c r="AX2806" s="21"/>
      <c r="AY2806" s="21"/>
      <c r="AZ2806" s="21"/>
      <c r="BA2806" s="21"/>
      <c r="BB2806" s="21"/>
      <c r="BC2806" s="21"/>
      <c r="BD2806" s="21"/>
      <c r="BE2806" s="21"/>
      <c r="BF2806" s="21"/>
      <c r="BG2806" s="21"/>
      <c r="BH2806" s="21"/>
      <c r="BI2806" s="21"/>
      <c r="BJ2806" s="21"/>
      <c r="BK2806" s="21"/>
      <c r="BL2806" s="21"/>
      <c r="BM2806" s="21"/>
      <c r="BN2806" s="21"/>
      <c r="BO2806" s="21"/>
      <c r="BP2806" s="21"/>
      <c r="BQ2806" s="21"/>
      <c r="BR2806" s="21"/>
      <c r="BS2806" s="21"/>
      <c r="BT2806" s="21"/>
      <c r="BU2806"/>
      <c r="BV2806"/>
      <c r="BW2806"/>
      <c r="BX2806"/>
      <c r="BY2806"/>
      <c r="BZ2806"/>
      <c r="CA2806"/>
      <c r="CB2806"/>
      <c r="CC2806"/>
      <c r="CD2806" s="21"/>
      <c r="ET2806" s="16">
        <v>39153502500</v>
      </c>
      <c r="EU2806" s="16" t="s">
        <v>6546</v>
      </c>
      <c r="EV2806" s="16" t="s">
        <v>2217</v>
      </c>
      <c r="EW2806" s="16" t="s">
        <v>2315</v>
      </c>
      <c r="EX2806" s="16" t="s">
        <v>2206</v>
      </c>
      <c r="FD2806" s="1044"/>
      <c r="FE2806" s="1044"/>
    </row>
    <row r="2807" spans="1:161" s="13" customFormat="1" x14ac:dyDescent="0.2">
      <c r="A2807" s="21"/>
      <c r="B2807" s="16">
        <v>39093071500</v>
      </c>
      <c r="C2807" s="16">
        <v>715</v>
      </c>
      <c r="D2807" s="16" t="s">
        <v>2306</v>
      </c>
      <c r="E2807" s="16" t="s">
        <v>2197</v>
      </c>
      <c r="F2807" s="16" t="s">
        <v>605</v>
      </c>
      <c r="G2807" s="1002">
        <v>30.2257741368742</v>
      </c>
      <c r="H2807" s="1002">
        <v>35.163335164222403</v>
      </c>
      <c r="I2807" s="1002">
        <v>23.968880145783</v>
      </c>
      <c r="J2807" s="1002">
        <v>21.1608492311186</v>
      </c>
      <c r="K2807" s="1003">
        <v>0</v>
      </c>
      <c r="L2807" s="701">
        <v>2055</v>
      </c>
      <c r="M2807" s="701">
        <v>2014</v>
      </c>
      <c r="N2807" s="1004">
        <f t="shared" si="199"/>
        <v>-1.9951338199513381E-2</v>
      </c>
      <c r="O2807" s="701">
        <v>6.7901593571408325</v>
      </c>
      <c r="P2807" s="701">
        <f t="shared" si="200"/>
        <v>296.60570453062905</v>
      </c>
      <c r="Q2807" s="1005">
        <v>44.8</v>
      </c>
      <c r="R2807" s="61">
        <v>60750</v>
      </c>
      <c r="S2807" s="1004">
        <v>8.0935251798561147E-2</v>
      </c>
      <c r="T2807" s="1004">
        <v>2.5000000000000001E-2</v>
      </c>
      <c r="U2807" s="1004">
        <v>0</v>
      </c>
      <c r="V2807" s="1004">
        <v>6.9000000000000006E-2</v>
      </c>
      <c r="W2807" s="1004">
        <v>7.5104311543810851E-2</v>
      </c>
      <c r="X2807" s="1004">
        <v>0.16666666666666666</v>
      </c>
      <c r="Y2807" s="1004">
        <v>0.85253227408142995</v>
      </c>
      <c r="Z2807" s="1004">
        <v>5.014895729890765E-2</v>
      </c>
      <c r="AA2807" s="1004">
        <v>3.4756703078450842E-3</v>
      </c>
      <c r="AB2807" s="1004">
        <v>0</v>
      </c>
      <c r="AC2807" s="1004">
        <v>0</v>
      </c>
      <c r="AD2807" s="1004">
        <v>3.9721946375372392E-3</v>
      </c>
      <c r="AE2807" s="1004">
        <v>8.9870903674280037E-2</v>
      </c>
      <c r="AF2807" s="1004">
        <v>7.9443892750744788E-2</v>
      </c>
      <c r="AG2807" s="1004">
        <v>0.80436941410129092</v>
      </c>
      <c r="AH2807" s="16" t="str">
        <f t="shared" si="201"/>
        <v>No</v>
      </c>
      <c r="AI2807" s="21"/>
      <c r="AJ2807" s="21"/>
      <c r="AK2807" s="21"/>
      <c r="AL2807" s="21"/>
      <c r="AM2807" s="21"/>
      <c r="AN2807" s="21"/>
      <c r="AO2807" s="21"/>
      <c r="AP2807" s="21"/>
      <c r="AQ2807" s="21"/>
      <c r="AR2807" s="21"/>
      <c r="AS2807" s="21"/>
      <c r="AT2807" s="21"/>
      <c r="AU2807" s="31"/>
      <c r="AV2807" s="31"/>
      <c r="AW2807" s="31"/>
      <c r="AX2807" s="21"/>
      <c r="AY2807" s="21"/>
      <c r="AZ2807" s="21"/>
      <c r="BA2807" s="21"/>
      <c r="BB2807" s="21"/>
      <c r="BC2807" s="21"/>
      <c r="BD2807" s="21"/>
      <c r="BE2807" s="21"/>
      <c r="BF2807" s="21"/>
      <c r="BG2807" s="21"/>
      <c r="BH2807" s="21"/>
      <c r="BI2807" s="21"/>
      <c r="BJ2807" s="21"/>
      <c r="BK2807" s="21"/>
      <c r="BL2807" s="21"/>
      <c r="BM2807" s="21"/>
      <c r="BN2807" s="21"/>
      <c r="BO2807" s="21"/>
      <c r="BP2807" s="21"/>
      <c r="BQ2807" s="21"/>
      <c r="BR2807" s="21"/>
      <c r="BS2807" s="21"/>
      <c r="BT2807" s="21"/>
      <c r="BU2807"/>
      <c r="BV2807"/>
      <c r="BW2807"/>
      <c r="BX2807"/>
      <c r="BY2807"/>
      <c r="BZ2807"/>
      <c r="CA2807"/>
      <c r="CB2807"/>
      <c r="CC2807"/>
      <c r="CD2807" s="21"/>
      <c r="ET2807" s="16">
        <v>39153502600</v>
      </c>
      <c r="EU2807" s="16" t="s">
        <v>6547</v>
      </c>
      <c r="EV2807" s="16" t="s">
        <v>2217</v>
      </c>
      <c r="EW2807" s="16" t="s">
        <v>2315</v>
      </c>
      <c r="EX2807" s="16" t="s">
        <v>2206</v>
      </c>
      <c r="FD2807" s="1044"/>
      <c r="FE2807" s="1044"/>
    </row>
    <row r="2808" spans="1:161" s="13" customFormat="1" x14ac:dyDescent="0.2">
      <c r="A2808" s="21"/>
      <c r="B2808" s="16">
        <v>39071955200</v>
      </c>
      <c r="C2808" s="16">
        <v>9552</v>
      </c>
      <c r="D2808" s="16" t="s">
        <v>2422</v>
      </c>
      <c r="E2808" s="16" t="s">
        <v>13</v>
      </c>
      <c r="F2808" s="16" t="s">
        <v>605</v>
      </c>
      <c r="G2808" s="1002">
        <v>30.215315207887599</v>
      </c>
      <c r="H2808" s="1002">
        <v>40.647674627137498</v>
      </c>
      <c r="I2808" s="1002">
        <v>18.407207453950601</v>
      </c>
      <c r="J2808" s="1002">
        <v>57.607580511525697</v>
      </c>
      <c r="K2808" s="1003">
        <v>0</v>
      </c>
      <c r="L2808" s="701">
        <v>5140</v>
      </c>
      <c r="M2808" s="701">
        <v>4780</v>
      </c>
      <c r="N2808" s="1004">
        <f t="shared" si="199"/>
        <v>-7.0038910505836577E-2</v>
      </c>
      <c r="O2808" s="701">
        <v>104.33696546969863</v>
      </c>
      <c r="P2808" s="701">
        <f t="shared" si="200"/>
        <v>45.813101602884934</v>
      </c>
      <c r="Q2808" s="1005">
        <v>42.2</v>
      </c>
      <c r="R2808" s="61">
        <v>69375</v>
      </c>
      <c r="S2808" s="1004">
        <v>0.14201804069645479</v>
      </c>
      <c r="T2808" s="1004">
        <v>3.5000000000000003E-2</v>
      </c>
      <c r="U2808" s="1004">
        <v>5.0000000000000001E-3</v>
      </c>
      <c r="V2808" s="1004">
        <v>0</v>
      </c>
      <c r="W2808" s="1004">
        <v>0.13130765056972327</v>
      </c>
      <c r="X2808" s="1004">
        <v>9.9173553719008267E-2</v>
      </c>
      <c r="Y2808" s="1004">
        <v>0.97008368200836825</v>
      </c>
      <c r="Z2808" s="1004">
        <v>0</v>
      </c>
      <c r="AA2808" s="1004">
        <v>1.6736401673640166E-3</v>
      </c>
      <c r="AB2808" s="1004">
        <v>0</v>
      </c>
      <c r="AC2808" s="1004">
        <v>0</v>
      </c>
      <c r="AD2808" s="1004">
        <v>3.5564853556485356E-3</v>
      </c>
      <c r="AE2808" s="1004">
        <v>2.4686192468619247E-2</v>
      </c>
      <c r="AF2808" s="1004">
        <v>7.7405857740585771E-3</v>
      </c>
      <c r="AG2808" s="1004">
        <v>0.96882845188284517</v>
      </c>
      <c r="AH2808" s="16" t="str">
        <f t="shared" si="201"/>
        <v>Yes</v>
      </c>
      <c r="AI2808" s="21"/>
      <c r="AJ2808" s="21"/>
      <c r="AK2808" s="21"/>
      <c r="AL2808" s="21"/>
      <c r="AM2808" s="21"/>
      <c r="AN2808" s="21"/>
      <c r="AO2808" s="21"/>
      <c r="AP2808" s="21"/>
      <c r="AQ2808" s="21"/>
      <c r="AR2808" s="21"/>
      <c r="AS2808" s="21"/>
      <c r="AT2808" s="21"/>
      <c r="AU2808" s="31"/>
      <c r="AV2808" s="31"/>
      <c r="AW2808" s="31"/>
      <c r="AX2808" s="21"/>
      <c r="AY2808" s="21"/>
      <c r="AZ2808" s="21"/>
      <c r="BA2808" s="21"/>
      <c r="BB2808" s="21"/>
      <c r="BC2808" s="21"/>
      <c r="BD2808" s="21"/>
      <c r="BE2808" s="21"/>
      <c r="BF2808" s="21"/>
      <c r="BG2808" s="21"/>
      <c r="BH2808" s="21"/>
      <c r="BI2808" s="21"/>
      <c r="BJ2808" s="21"/>
      <c r="BK2808" s="21"/>
      <c r="BL2808" s="21"/>
      <c r="BM2808" s="21"/>
      <c r="BN2808" s="21"/>
      <c r="BO2808" s="21"/>
      <c r="BP2808" s="21"/>
      <c r="BQ2808" s="21"/>
      <c r="BR2808" s="21"/>
      <c r="BS2808" s="21"/>
      <c r="BT2808" s="21"/>
      <c r="BU2808"/>
      <c r="BV2808"/>
      <c r="BW2808"/>
      <c r="BX2808"/>
      <c r="BY2808"/>
      <c r="BZ2808"/>
      <c r="CA2808"/>
      <c r="CB2808"/>
      <c r="CC2808"/>
      <c r="CD2808" s="21"/>
      <c r="ET2808" s="16">
        <v>39153502700</v>
      </c>
      <c r="EU2808" s="16" t="s">
        <v>6548</v>
      </c>
      <c r="EV2808" s="16" t="s">
        <v>2217</v>
      </c>
      <c r="EW2808" s="16" t="s">
        <v>2315</v>
      </c>
      <c r="EX2808" s="16" t="s">
        <v>2206</v>
      </c>
      <c r="FD2808" s="1044"/>
      <c r="FE2808" s="1044"/>
    </row>
    <row r="2809" spans="1:161" s="13" customFormat="1" x14ac:dyDescent="0.2">
      <c r="A2809" s="21"/>
      <c r="B2809" s="16">
        <v>39089758601</v>
      </c>
      <c r="C2809" s="16">
        <v>7586.01</v>
      </c>
      <c r="D2809" s="16" t="s">
        <v>2356</v>
      </c>
      <c r="E2809" s="16" t="s">
        <v>2246</v>
      </c>
      <c r="F2809" s="16" t="s">
        <v>605</v>
      </c>
      <c r="G2809" s="1002">
        <v>30.160865768008801</v>
      </c>
      <c r="H2809" s="1002">
        <v>40.718952502570602</v>
      </c>
      <c r="I2809" s="1002">
        <v>23.229517601304298</v>
      </c>
      <c r="J2809" s="1002">
        <v>45.2242770191001</v>
      </c>
      <c r="K2809" s="1003">
        <v>0</v>
      </c>
      <c r="L2809" s="701" t="s">
        <v>777</v>
      </c>
      <c r="M2809" s="701">
        <v>3043</v>
      </c>
      <c r="N2809" s="1004" t="str">
        <f t="shared" si="199"/>
        <v/>
      </c>
      <c r="O2809" s="701">
        <v>35.847613987695105</v>
      </c>
      <c r="P2809" s="701">
        <f t="shared" si="200"/>
        <v>84.887100185929441</v>
      </c>
      <c r="Q2809" s="1005">
        <v>49.3</v>
      </c>
      <c r="R2809" s="61">
        <v>93990</v>
      </c>
      <c r="S2809" s="1004">
        <v>7.6240552086756494E-2</v>
      </c>
      <c r="T2809" s="1004">
        <v>4.4000000000000004E-2</v>
      </c>
      <c r="U2809" s="1004">
        <v>0</v>
      </c>
      <c r="V2809" s="1004">
        <v>0</v>
      </c>
      <c r="W2809" s="1004">
        <v>3.6059806508355323E-2</v>
      </c>
      <c r="X2809" s="1004">
        <v>0.6097560975609756</v>
      </c>
      <c r="Y2809" s="1004">
        <v>0.96516595465001642</v>
      </c>
      <c r="Z2809" s="1004">
        <v>0</v>
      </c>
      <c r="AA2809" s="1004">
        <v>0</v>
      </c>
      <c r="AB2809" s="1004">
        <v>0</v>
      </c>
      <c r="AC2809" s="1004">
        <v>4.9293460400920142E-3</v>
      </c>
      <c r="AD2809" s="1004">
        <v>0</v>
      </c>
      <c r="AE2809" s="1004">
        <v>2.9904699309891553E-2</v>
      </c>
      <c r="AF2809" s="1004">
        <v>1.1501807426881366E-2</v>
      </c>
      <c r="AG2809" s="1004">
        <v>0.96516595465001642</v>
      </c>
      <c r="AH2809" s="16" t="str">
        <f t="shared" si="201"/>
        <v>Yes</v>
      </c>
      <c r="AI2809" s="21"/>
      <c r="AJ2809" s="21"/>
      <c r="AK2809" s="21"/>
      <c r="AL2809" s="21"/>
      <c r="AM2809" s="21"/>
      <c r="AN2809" s="21"/>
      <c r="AO2809" s="21"/>
      <c r="AP2809" s="21"/>
      <c r="AQ2809" s="21"/>
      <c r="AR2809" s="21"/>
      <c r="AS2809" s="21"/>
      <c r="AT2809" s="21"/>
      <c r="AU2809" s="31"/>
      <c r="AV2809" s="31"/>
      <c r="AW2809" s="31"/>
      <c r="AX2809" s="21"/>
      <c r="AY2809" s="21"/>
      <c r="AZ2809" s="21"/>
      <c r="BA2809" s="21"/>
      <c r="BB2809" s="21"/>
      <c r="BC2809" s="21"/>
      <c r="BD2809" s="21"/>
      <c r="BE2809" s="21"/>
      <c r="BF2809" s="21"/>
      <c r="BG2809" s="21"/>
      <c r="BH2809" s="21"/>
      <c r="BI2809" s="21"/>
      <c r="BJ2809" s="21"/>
      <c r="BK2809" s="21"/>
      <c r="BL2809" s="21"/>
      <c r="BM2809" s="21"/>
      <c r="BN2809" s="21"/>
      <c r="BO2809" s="21"/>
      <c r="BP2809" s="21"/>
      <c r="BQ2809" s="21"/>
      <c r="BR2809" s="21"/>
      <c r="BS2809" s="21"/>
      <c r="BT2809" s="21"/>
      <c r="BU2809"/>
      <c r="BV2809"/>
      <c r="BW2809"/>
      <c r="BX2809"/>
      <c r="BY2809"/>
      <c r="BZ2809"/>
      <c r="CA2809"/>
      <c r="CB2809"/>
      <c r="CC2809"/>
      <c r="CD2809" s="21"/>
      <c r="ET2809" s="16">
        <v>39153502800</v>
      </c>
      <c r="EU2809" s="16" t="s">
        <v>6549</v>
      </c>
      <c r="EV2809" s="16" t="s">
        <v>2217</v>
      </c>
      <c r="EW2809" s="16" t="s">
        <v>2315</v>
      </c>
      <c r="EX2809" s="16" t="s">
        <v>2206</v>
      </c>
      <c r="FD2809" s="1044"/>
      <c r="FE2809" s="1044"/>
    </row>
    <row r="2810" spans="1:161" s="13" customFormat="1" x14ac:dyDescent="0.2">
      <c r="A2810" s="21"/>
      <c r="B2810" s="16">
        <v>39071955102</v>
      </c>
      <c r="C2810" s="16">
        <v>9551.02</v>
      </c>
      <c r="D2810" s="16" t="s">
        <v>2422</v>
      </c>
      <c r="E2810" s="16" t="s">
        <v>13</v>
      </c>
      <c r="F2810" s="16" t="s">
        <v>605</v>
      </c>
      <c r="G2810" s="1002">
        <v>30.135302237813299</v>
      </c>
      <c r="H2810" s="1002">
        <v>39.834901851746203</v>
      </c>
      <c r="I2810" s="1002">
        <v>21.145810306539101</v>
      </c>
      <c r="J2810" s="1002">
        <v>51.989093674782403</v>
      </c>
      <c r="K2810" s="1003">
        <v>0</v>
      </c>
      <c r="L2810" s="701" t="s">
        <v>777</v>
      </c>
      <c r="M2810" s="701">
        <v>2486</v>
      </c>
      <c r="N2810" s="1004" t="str">
        <f t="shared" si="199"/>
        <v/>
      </c>
      <c r="O2810" s="701">
        <v>83.943062580314319</v>
      </c>
      <c r="P2810" s="701">
        <f t="shared" si="200"/>
        <v>29.615312136383711</v>
      </c>
      <c r="Q2810" s="1005">
        <v>39.6</v>
      </c>
      <c r="R2810" s="61">
        <v>63552</v>
      </c>
      <c r="S2810" s="1004">
        <v>0.10297666934835076</v>
      </c>
      <c r="T2810" s="1004">
        <v>0.11800000000000001</v>
      </c>
      <c r="U2810" s="1004">
        <v>4.0999999999999995E-2</v>
      </c>
      <c r="V2810" s="1004">
        <v>0</v>
      </c>
      <c r="W2810" s="1004">
        <v>0.16616915422885573</v>
      </c>
      <c r="X2810" s="1004">
        <v>0.76047904191616766</v>
      </c>
      <c r="Y2810" s="1004">
        <v>0.88817377312952539</v>
      </c>
      <c r="Z2810" s="1004">
        <v>1.6492357200321803E-2</v>
      </c>
      <c r="AA2810" s="1004">
        <v>0</v>
      </c>
      <c r="AB2810" s="1004">
        <v>0</v>
      </c>
      <c r="AC2810" s="1004">
        <v>0</v>
      </c>
      <c r="AD2810" s="1004">
        <v>0</v>
      </c>
      <c r="AE2810" s="1004">
        <v>9.5333869670152852E-2</v>
      </c>
      <c r="AF2810" s="1004">
        <v>4.0225261464199515E-4</v>
      </c>
      <c r="AG2810" s="1004">
        <v>0.88817377312952539</v>
      </c>
      <c r="AH2810" s="16" t="str">
        <f t="shared" si="201"/>
        <v>No</v>
      </c>
      <c r="AI2810" s="21"/>
      <c r="AJ2810" s="21"/>
      <c r="AK2810" s="21"/>
      <c r="AL2810" s="21"/>
      <c r="AM2810" s="21"/>
      <c r="AN2810" s="21"/>
      <c r="AO2810" s="21"/>
      <c r="AP2810" s="21"/>
      <c r="AQ2810" s="21"/>
      <c r="AR2810" s="21"/>
      <c r="AS2810" s="21"/>
      <c r="AT2810" s="21"/>
      <c r="AU2810" s="31"/>
      <c r="AV2810" s="31"/>
      <c r="AW2810" s="31"/>
      <c r="AX2810" s="21"/>
      <c r="AY2810" s="21"/>
      <c r="AZ2810" s="21"/>
      <c r="BA2810" s="21"/>
      <c r="BB2810" s="21"/>
      <c r="BC2810" s="21"/>
      <c r="BD2810" s="21"/>
      <c r="BE2810" s="21"/>
      <c r="BF2810" s="21"/>
      <c r="BG2810" s="21"/>
      <c r="BH2810" s="21"/>
      <c r="BI2810" s="21"/>
      <c r="BJ2810" s="21"/>
      <c r="BK2810" s="21"/>
      <c r="BL2810" s="21"/>
      <c r="BM2810" s="21"/>
      <c r="BN2810" s="21"/>
      <c r="BO2810" s="21"/>
      <c r="BP2810" s="21"/>
      <c r="BQ2810" s="21"/>
      <c r="BR2810" s="21"/>
      <c r="BS2810" s="21"/>
      <c r="BT2810" s="21"/>
      <c r="BU2810"/>
      <c r="BV2810"/>
      <c r="BW2810"/>
      <c r="BX2810"/>
      <c r="BY2810"/>
      <c r="BZ2810"/>
      <c r="CA2810"/>
      <c r="CB2810"/>
      <c r="CC2810"/>
      <c r="CD2810" s="21"/>
      <c r="ET2810" s="16">
        <v>39153503100</v>
      </c>
      <c r="EU2810" s="16" t="s">
        <v>6550</v>
      </c>
      <c r="EV2810" s="16" t="s">
        <v>2217</v>
      </c>
      <c r="EW2810" s="16" t="s">
        <v>2315</v>
      </c>
      <c r="EX2810" s="16" t="s">
        <v>2206</v>
      </c>
      <c r="FD2810" s="1044"/>
      <c r="FE2810" s="1044"/>
    </row>
    <row r="2811" spans="1:161" s="13" customFormat="1" x14ac:dyDescent="0.2">
      <c r="A2811" s="21"/>
      <c r="B2811" s="16">
        <v>39085205701</v>
      </c>
      <c r="C2811" s="16">
        <v>2057.0100000000002</v>
      </c>
      <c r="D2811" s="16" t="s">
        <v>2270</v>
      </c>
      <c r="E2811" s="16" t="s">
        <v>2197</v>
      </c>
      <c r="F2811" s="16" t="s">
        <v>605</v>
      </c>
      <c r="G2811" s="1002">
        <v>30.078832417842399</v>
      </c>
      <c r="H2811" s="1002">
        <v>47.2088598769406</v>
      </c>
      <c r="I2811" s="1002">
        <v>40.0563875110103</v>
      </c>
      <c r="J2811" s="1002">
        <v>36.846846732150802</v>
      </c>
      <c r="K2811" s="1003">
        <v>0</v>
      </c>
      <c r="L2811" s="701">
        <v>4695</v>
      </c>
      <c r="M2811" s="701">
        <v>4878</v>
      </c>
      <c r="N2811" s="1004">
        <f t="shared" si="199"/>
        <v>3.8977635782747606E-2</v>
      </c>
      <c r="O2811" s="701">
        <v>6.7258849307999338</v>
      </c>
      <c r="P2811" s="701">
        <f t="shared" si="200"/>
        <v>725.25772447609233</v>
      </c>
      <c r="Q2811" s="1005">
        <v>48.2</v>
      </c>
      <c r="R2811" s="61">
        <v>58242</v>
      </c>
      <c r="S2811" s="1004">
        <v>8.8052914427449364E-2</v>
      </c>
      <c r="T2811" s="1004">
        <v>3.5000000000000003E-2</v>
      </c>
      <c r="U2811" s="1004">
        <v>0</v>
      </c>
      <c r="V2811" s="1004">
        <v>0</v>
      </c>
      <c r="W2811" s="1004">
        <v>0.17576628352490423</v>
      </c>
      <c r="X2811" s="1004">
        <v>0.21798365122615804</v>
      </c>
      <c r="Y2811" s="1004">
        <v>0.9460844608446084</v>
      </c>
      <c r="Z2811" s="1004">
        <v>8.8150881508815091E-3</v>
      </c>
      <c r="AA2811" s="1004">
        <v>0</v>
      </c>
      <c r="AB2811" s="1004">
        <v>0</v>
      </c>
      <c r="AC2811" s="1004">
        <v>0</v>
      </c>
      <c r="AD2811" s="1004">
        <v>2.0500205002050019E-4</v>
      </c>
      <c r="AE2811" s="1004">
        <v>4.4895448954489547E-2</v>
      </c>
      <c r="AF2811" s="1004">
        <v>1.8655186551865519E-2</v>
      </c>
      <c r="AG2811" s="1004">
        <v>0.92763427634276341</v>
      </c>
      <c r="AH2811" s="16" t="str">
        <f t="shared" si="201"/>
        <v>Yes</v>
      </c>
      <c r="AI2811" s="21"/>
      <c r="AJ2811" s="21"/>
      <c r="AK2811" s="21"/>
      <c r="AL2811" s="21"/>
      <c r="AM2811" s="21"/>
      <c r="AN2811" s="21"/>
      <c r="AO2811" s="21"/>
      <c r="AP2811" s="21"/>
      <c r="AQ2811" s="21"/>
      <c r="AR2811" s="21"/>
      <c r="AS2811" s="21"/>
      <c r="AT2811" s="21"/>
      <c r="AU2811" s="31"/>
      <c r="AV2811" s="31"/>
      <c r="AW2811" s="31"/>
      <c r="AX2811" s="21"/>
      <c r="AY2811" s="21"/>
      <c r="AZ2811" s="21"/>
      <c r="BA2811" s="21"/>
      <c r="BB2811" s="21"/>
      <c r="BC2811" s="21"/>
      <c r="BD2811" s="21"/>
      <c r="BE2811" s="21"/>
      <c r="BF2811" s="21"/>
      <c r="BG2811" s="21"/>
      <c r="BH2811" s="21"/>
      <c r="BI2811" s="21"/>
      <c r="BJ2811" s="21"/>
      <c r="BK2811" s="21"/>
      <c r="BL2811" s="21"/>
      <c r="BM2811" s="21"/>
      <c r="BN2811" s="21"/>
      <c r="BO2811" s="21"/>
      <c r="BP2811" s="21"/>
      <c r="BQ2811" s="21"/>
      <c r="BR2811" s="21"/>
      <c r="BS2811" s="21"/>
      <c r="BT2811" s="21"/>
      <c r="BU2811"/>
      <c r="BV2811"/>
      <c r="BW2811"/>
      <c r="BX2811"/>
      <c r="BY2811"/>
      <c r="BZ2811"/>
      <c r="CA2811"/>
      <c r="CB2811"/>
      <c r="CC2811"/>
      <c r="CD2811" s="21"/>
      <c r="ET2811" s="16">
        <v>39153503200</v>
      </c>
      <c r="EU2811" s="16" t="s">
        <v>6551</v>
      </c>
      <c r="EV2811" s="16" t="s">
        <v>2217</v>
      </c>
      <c r="EW2811" s="16" t="s">
        <v>2315</v>
      </c>
      <c r="EX2811" s="16" t="s">
        <v>2206</v>
      </c>
      <c r="FD2811" s="1044"/>
      <c r="FE2811" s="1044"/>
    </row>
    <row r="2812" spans="1:161" s="13" customFormat="1" x14ac:dyDescent="0.2">
      <c r="A2812" s="21"/>
      <c r="B2812" s="16">
        <v>39035101700</v>
      </c>
      <c r="C2812" s="16">
        <v>1017</v>
      </c>
      <c r="D2812" s="16" t="s">
        <v>2196</v>
      </c>
      <c r="E2812" s="16" t="s">
        <v>2197</v>
      </c>
      <c r="F2812" s="16" t="s">
        <v>601</v>
      </c>
      <c r="G2812" s="1002">
        <v>30.0725372394886</v>
      </c>
      <c r="H2812" s="1002">
        <v>53.874207620442</v>
      </c>
      <c r="I2812" s="1002">
        <v>78.361470325031206</v>
      </c>
      <c r="J2812" s="1002">
        <v>35.708860548270501</v>
      </c>
      <c r="K2812" s="1003">
        <v>0</v>
      </c>
      <c r="L2812" s="701">
        <v>2560</v>
      </c>
      <c r="M2812" s="701">
        <v>2923</v>
      </c>
      <c r="N2812" s="1004">
        <f t="shared" si="199"/>
        <v>0.14179687499999999</v>
      </c>
      <c r="O2812" s="701">
        <v>0.27198657680324256</v>
      </c>
      <c r="P2812" s="701">
        <f t="shared" si="200"/>
        <v>10746.853886522949</v>
      </c>
      <c r="Q2812" s="1005">
        <v>27.2</v>
      </c>
      <c r="R2812" s="61"/>
      <c r="S2812" s="1004">
        <v>0.41703729045501198</v>
      </c>
      <c r="T2812" s="1004">
        <v>0.17899999999999999</v>
      </c>
      <c r="U2812" s="1004">
        <v>0</v>
      </c>
      <c r="V2812" s="1004">
        <v>0</v>
      </c>
      <c r="W2812" s="1004">
        <v>0.80851063829787229</v>
      </c>
      <c r="X2812" s="1004">
        <v>0.30943738656987296</v>
      </c>
      <c r="Y2812" s="1004">
        <v>0.30995552514539854</v>
      </c>
      <c r="Z2812" s="1004">
        <v>0.3715360930550804</v>
      </c>
      <c r="AA2812" s="1004">
        <v>8.5528566541224777E-3</v>
      </c>
      <c r="AB2812" s="1004">
        <v>0</v>
      </c>
      <c r="AC2812" s="1004">
        <v>0</v>
      </c>
      <c r="AD2812" s="1004">
        <v>6.0554225111187139E-2</v>
      </c>
      <c r="AE2812" s="1004">
        <v>0.24940130003421143</v>
      </c>
      <c r="AF2812" s="1004">
        <v>0.30995552514539854</v>
      </c>
      <c r="AG2812" s="1004">
        <v>0.30242901128977079</v>
      </c>
      <c r="AH2812" s="16" t="str">
        <f t="shared" si="201"/>
        <v>No</v>
      </c>
      <c r="AI2812" s="21"/>
      <c r="AJ2812" s="21"/>
      <c r="AK2812" s="21"/>
      <c r="AL2812" s="21"/>
      <c r="AM2812" s="21"/>
      <c r="AN2812" s="21"/>
      <c r="AO2812" s="21"/>
      <c r="AP2812" s="21"/>
      <c r="AQ2812" s="21"/>
      <c r="AR2812" s="21"/>
      <c r="AS2812" s="21"/>
      <c r="AT2812" s="21"/>
      <c r="AU2812" s="31"/>
      <c r="AV2812" s="31"/>
      <c r="AW2812" s="31"/>
      <c r="AX2812" s="21"/>
      <c r="AY2812" s="21"/>
      <c r="AZ2812" s="21"/>
      <c r="BA2812" s="21"/>
      <c r="BB2812" s="21"/>
      <c r="BC2812" s="21"/>
      <c r="BD2812" s="21"/>
      <c r="BE2812" s="21"/>
      <c r="BF2812" s="21"/>
      <c r="BG2812" s="21"/>
      <c r="BH2812" s="21"/>
      <c r="BI2812" s="21"/>
      <c r="BJ2812" s="21"/>
      <c r="BK2812" s="21"/>
      <c r="BL2812" s="21"/>
      <c r="BM2812" s="21"/>
      <c r="BN2812" s="21"/>
      <c r="BO2812" s="21"/>
      <c r="BP2812" s="21"/>
      <c r="BQ2812" s="21"/>
      <c r="BR2812" s="21"/>
      <c r="BS2812" s="21"/>
      <c r="BT2812" s="21"/>
      <c r="BU2812"/>
      <c r="BV2812"/>
      <c r="BW2812"/>
      <c r="BX2812"/>
      <c r="BY2812"/>
      <c r="BZ2812"/>
      <c r="CA2812"/>
      <c r="CB2812"/>
      <c r="CC2812"/>
      <c r="CD2812" s="21"/>
      <c r="ET2812" s="16">
        <v>39153503300</v>
      </c>
      <c r="EU2812" s="16" t="s">
        <v>6552</v>
      </c>
      <c r="EV2812" s="16" t="s">
        <v>2217</v>
      </c>
      <c r="EW2812" s="16" t="s">
        <v>2315</v>
      </c>
      <c r="EX2812" s="16" t="s">
        <v>2206</v>
      </c>
      <c r="FD2812" s="1044"/>
      <c r="FE2812" s="1044"/>
    </row>
    <row r="2813" spans="1:161" s="13" customFormat="1" x14ac:dyDescent="0.2">
      <c r="A2813" s="21"/>
      <c r="B2813" s="16">
        <v>39095005502</v>
      </c>
      <c r="C2813" s="16">
        <v>55.02</v>
      </c>
      <c r="D2813" s="16" t="s">
        <v>2214</v>
      </c>
      <c r="E2813" s="16" t="s">
        <v>2215</v>
      </c>
      <c r="F2813" s="16" t="s">
        <v>605</v>
      </c>
      <c r="G2813" s="1002">
        <v>29.8954420172265</v>
      </c>
      <c r="H2813" s="1002">
        <v>38.581284233202801</v>
      </c>
      <c r="I2813" s="1002">
        <v>20.948556467231899</v>
      </c>
      <c r="J2813" s="1002">
        <v>33.5605586174227</v>
      </c>
      <c r="K2813" s="1003">
        <v>0</v>
      </c>
      <c r="L2813" s="701">
        <v>3268</v>
      </c>
      <c r="M2813" s="701">
        <v>3382</v>
      </c>
      <c r="N2813" s="1004">
        <f t="shared" si="199"/>
        <v>3.4883720930232558E-2</v>
      </c>
      <c r="O2813" s="701">
        <v>0.77505336501332434</v>
      </c>
      <c r="P2813" s="701">
        <f t="shared" si="200"/>
        <v>4363.5705006478593</v>
      </c>
      <c r="Q2813" s="1005">
        <v>40.1</v>
      </c>
      <c r="R2813" s="61">
        <v>59980</v>
      </c>
      <c r="S2813" s="1004">
        <v>0.19224947017862548</v>
      </c>
      <c r="T2813" s="1004">
        <v>8.6999999999999994E-2</v>
      </c>
      <c r="U2813" s="1004">
        <v>0</v>
      </c>
      <c r="V2813" s="1004">
        <v>5.7000000000000002E-2</v>
      </c>
      <c r="W2813" s="1004">
        <v>0.28240740740740738</v>
      </c>
      <c r="X2813" s="1004">
        <v>0.14285714285714285</v>
      </c>
      <c r="Y2813" s="1004">
        <v>0.86635127143701951</v>
      </c>
      <c r="Z2813" s="1004">
        <v>2.3654642223536371E-3</v>
      </c>
      <c r="AA2813" s="1004">
        <v>0</v>
      </c>
      <c r="AB2813" s="1004">
        <v>0</v>
      </c>
      <c r="AC2813" s="1004">
        <v>0</v>
      </c>
      <c r="AD2813" s="1004">
        <v>8.9591957421643997E-2</v>
      </c>
      <c r="AE2813" s="1004">
        <v>4.1691306918982853E-2</v>
      </c>
      <c r="AF2813" s="1004">
        <v>0.12152572442341809</v>
      </c>
      <c r="AG2813" s="1004">
        <v>0.84003548196333533</v>
      </c>
      <c r="AH2813" s="16" t="str">
        <f t="shared" si="201"/>
        <v>No</v>
      </c>
      <c r="AI2813" s="21"/>
      <c r="AJ2813" s="21"/>
      <c r="AK2813" s="21"/>
      <c r="AL2813" s="21"/>
      <c r="AM2813" s="21"/>
      <c r="AN2813" s="21"/>
      <c r="AO2813" s="21"/>
      <c r="AP2813" s="21"/>
      <c r="AQ2813" s="21"/>
      <c r="AR2813" s="21"/>
      <c r="AS2813" s="21"/>
      <c r="AT2813" s="21"/>
      <c r="AU2813" s="31"/>
      <c r="AV2813" s="31"/>
      <c r="AW2813" s="31"/>
      <c r="AX2813" s="21"/>
      <c r="AY2813" s="21"/>
      <c r="AZ2813" s="21"/>
      <c r="BA2813" s="21"/>
      <c r="BB2813" s="21"/>
      <c r="BC2813" s="21"/>
      <c r="BD2813" s="21"/>
      <c r="BE2813" s="21"/>
      <c r="BF2813" s="21"/>
      <c r="BG2813" s="21"/>
      <c r="BH2813" s="21"/>
      <c r="BI2813" s="21"/>
      <c r="BJ2813" s="21"/>
      <c r="BK2813" s="21"/>
      <c r="BL2813" s="21"/>
      <c r="BM2813" s="21"/>
      <c r="BN2813" s="21"/>
      <c r="BO2813" s="21"/>
      <c r="BP2813" s="21"/>
      <c r="BQ2813" s="21"/>
      <c r="BR2813" s="21"/>
      <c r="BS2813" s="21"/>
      <c r="BT2813" s="21"/>
      <c r="BU2813"/>
      <c r="BV2813"/>
      <c r="BW2813"/>
      <c r="BX2813"/>
      <c r="BY2813"/>
      <c r="BZ2813"/>
      <c r="CA2813"/>
      <c r="CB2813"/>
      <c r="CC2813"/>
      <c r="CD2813" s="21"/>
      <c r="ET2813" s="16">
        <v>39153503400</v>
      </c>
      <c r="EU2813" s="16" t="s">
        <v>6553</v>
      </c>
      <c r="EV2813" s="16" t="s">
        <v>2217</v>
      </c>
      <c r="EW2813" s="16" t="s">
        <v>2315</v>
      </c>
      <c r="EX2813" s="16" t="s">
        <v>2206</v>
      </c>
      <c r="FD2813" s="1044"/>
      <c r="FE2813" s="1044"/>
    </row>
    <row r="2814" spans="1:161" s="13" customFormat="1" x14ac:dyDescent="0.2">
      <c r="A2814" s="21"/>
      <c r="B2814" s="16">
        <v>39071955101</v>
      </c>
      <c r="C2814" s="16">
        <v>9551.01</v>
      </c>
      <c r="D2814" s="16" t="s">
        <v>2422</v>
      </c>
      <c r="E2814" s="16" t="s">
        <v>13</v>
      </c>
      <c r="F2814" s="16" t="s">
        <v>605</v>
      </c>
      <c r="G2814" s="1002">
        <v>29.885340107244598</v>
      </c>
      <c r="H2814" s="1002">
        <v>36.063709079619898</v>
      </c>
      <c r="I2814" s="1002">
        <v>26.049224882080399</v>
      </c>
      <c r="J2814" s="1002">
        <v>54.317632952089497</v>
      </c>
      <c r="K2814" s="1003">
        <v>0</v>
      </c>
      <c r="L2814" s="701" t="s">
        <v>777</v>
      </c>
      <c r="M2814" s="701">
        <v>3962</v>
      </c>
      <c r="N2814" s="1004" t="str">
        <f t="shared" si="199"/>
        <v/>
      </c>
      <c r="O2814" s="701">
        <v>69.720161765530264</v>
      </c>
      <c r="P2814" s="701">
        <f t="shared" si="200"/>
        <v>56.827177385563921</v>
      </c>
      <c r="Q2814" s="1005">
        <v>42.8</v>
      </c>
      <c r="R2814" s="61">
        <v>57367</v>
      </c>
      <c r="S2814" s="1004">
        <v>0.22081539630286148</v>
      </c>
      <c r="T2814" s="1004">
        <v>5.0000000000000001E-3</v>
      </c>
      <c r="U2814" s="1004">
        <v>0</v>
      </c>
      <c r="V2814" s="1004">
        <v>0</v>
      </c>
      <c r="W2814" s="1004">
        <v>0.24758620689655172</v>
      </c>
      <c r="X2814" s="1004">
        <v>0.57381615598885793</v>
      </c>
      <c r="Y2814" s="1004">
        <v>0.9919232710752145</v>
      </c>
      <c r="Z2814" s="1004">
        <v>2.5239777889954568E-4</v>
      </c>
      <c r="AA2814" s="1004">
        <v>0</v>
      </c>
      <c r="AB2814" s="1004">
        <v>0</v>
      </c>
      <c r="AC2814" s="1004">
        <v>0</v>
      </c>
      <c r="AD2814" s="1004">
        <v>0</v>
      </c>
      <c r="AE2814" s="1004">
        <v>7.8243311458859165E-3</v>
      </c>
      <c r="AF2814" s="1004">
        <v>4.7955577990913684E-3</v>
      </c>
      <c r="AG2814" s="1004">
        <v>0.9919232710752145</v>
      </c>
      <c r="AH2814" s="16" t="str">
        <f t="shared" si="201"/>
        <v>Yes</v>
      </c>
      <c r="AI2814" s="21"/>
      <c r="AJ2814" s="21"/>
      <c r="AK2814" s="21"/>
      <c r="AL2814" s="21"/>
      <c r="AM2814" s="21"/>
      <c r="AN2814" s="21"/>
      <c r="AO2814" s="21"/>
      <c r="AP2814" s="21"/>
      <c r="AQ2814" s="21"/>
      <c r="AR2814" s="21"/>
      <c r="AS2814" s="21"/>
      <c r="AT2814" s="21"/>
      <c r="AU2814" s="31"/>
      <c r="AV2814" s="31"/>
      <c r="AW2814" s="31"/>
      <c r="AX2814" s="21"/>
      <c r="AY2814" s="21"/>
      <c r="AZ2814" s="21"/>
      <c r="BA2814" s="21"/>
      <c r="BB2814" s="21"/>
      <c r="BC2814" s="21"/>
      <c r="BD2814" s="21"/>
      <c r="BE2814" s="21"/>
      <c r="BF2814" s="21"/>
      <c r="BG2814" s="21"/>
      <c r="BH2814" s="21"/>
      <c r="BI2814" s="21"/>
      <c r="BJ2814" s="21"/>
      <c r="BK2814" s="21"/>
      <c r="BL2814" s="21"/>
      <c r="BM2814" s="21"/>
      <c r="BN2814" s="21"/>
      <c r="BO2814" s="21"/>
      <c r="BP2814" s="21"/>
      <c r="BQ2814" s="21"/>
      <c r="BR2814" s="21"/>
      <c r="BS2814" s="21"/>
      <c r="BT2814" s="21"/>
      <c r="BU2814"/>
      <c r="BV2814"/>
      <c r="BW2814"/>
      <c r="BX2814"/>
      <c r="BY2814"/>
      <c r="BZ2814"/>
      <c r="CA2814"/>
      <c r="CB2814"/>
      <c r="CC2814"/>
      <c r="CD2814" s="21"/>
      <c r="ET2814" s="16">
        <v>39153503500</v>
      </c>
      <c r="EU2814" s="16" t="s">
        <v>6554</v>
      </c>
      <c r="EV2814" s="16" t="s">
        <v>2217</v>
      </c>
      <c r="EW2814" s="16" t="s">
        <v>2315</v>
      </c>
      <c r="EX2814" s="16" t="s">
        <v>2206</v>
      </c>
      <c r="FD2814" s="1044"/>
      <c r="FE2814" s="1044"/>
    </row>
    <row r="2815" spans="1:161" s="13" customFormat="1" x14ac:dyDescent="0.2">
      <c r="A2815" s="21"/>
      <c r="B2815" s="16">
        <v>39081012100</v>
      </c>
      <c r="C2815" s="16">
        <v>121</v>
      </c>
      <c r="D2815" s="16" t="s">
        <v>2411</v>
      </c>
      <c r="E2815" s="16" t="s">
        <v>2412</v>
      </c>
      <c r="F2815" s="16" t="s">
        <v>605</v>
      </c>
      <c r="G2815" s="1002">
        <v>29.864013729195701</v>
      </c>
      <c r="H2815" s="1002">
        <v>31.7270139118122</v>
      </c>
      <c r="I2815" s="1002">
        <v>26.2528047373299</v>
      </c>
      <c r="J2815" s="1002">
        <v>46.2890988174494</v>
      </c>
      <c r="K2815" s="1003">
        <v>0</v>
      </c>
      <c r="L2815" s="701">
        <v>2939</v>
      </c>
      <c r="M2815" s="701">
        <v>2664</v>
      </c>
      <c r="N2815" s="1004">
        <f t="shared" si="199"/>
        <v>-9.3569241238516496E-2</v>
      </c>
      <c r="O2815" s="701">
        <v>34.708393699923207</v>
      </c>
      <c r="P2815" s="701">
        <f t="shared" si="200"/>
        <v>76.753768066365282</v>
      </c>
      <c r="Q2815" s="1005">
        <v>48</v>
      </c>
      <c r="R2815" s="61">
        <v>54667</v>
      </c>
      <c r="S2815" s="1004">
        <v>0.12969283276450511</v>
      </c>
      <c r="T2815" s="1004">
        <v>0.06</v>
      </c>
      <c r="U2815" s="1004">
        <v>0</v>
      </c>
      <c r="V2815" s="1004">
        <v>3.4000000000000002E-2</v>
      </c>
      <c r="W2815" s="1004">
        <v>0.10646387832699619</v>
      </c>
      <c r="X2815" s="1004">
        <v>0.42857142857142855</v>
      </c>
      <c r="Y2815" s="1004">
        <v>0.9572072072072072</v>
      </c>
      <c r="Z2815" s="1004">
        <v>5.6306306306306304E-3</v>
      </c>
      <c r="AA2815" s="1004">
        <v>0</v>
      </c>
      <c r="AB2815" s="1004">
        <v>0</v>
      </c>
      <c r="AC2815" s="1004">
        <v>0</v>
      </c>
      <c r="AD2815" s="1004">
        <v>3.7537537537537537E-4</v>
      </c>
      <c r="AE2815" s="1004">
        <v>3.6786786786786783E-2</v>
      </c>
      <c r="AF2815" s="1004">
        <v>1.3513513513513514E-2</v>
      </c>
      <c r="AG2815" s="1004">
        <v>0.9572072072072072</v>
      </c>
      <c r="AH2815" s="16" t="str">
        <f t="shared" si="201"/>
        <v>Yes</v>
      </c>
      <c r="AI2815" s="21"/>
      <c r="AJ2815" s="21"/>
      <c r="AK2815" s="21"/>
      <c r="AL2815" s="21"/>
      <c r="AM2815" s="21"/>
      <c r="AN2815" s="21"/>
      <c r="AO2815" s="21"/>
      <c r="AP2815" s="21"/>
      <c r="AQ2815" s="21"/>
      <c r="AR2815" s="21"/>
      <c r="AS2815" s="21"/>
      <c r="AT2815" s="21"/>
      <c r="AU2815" s="31"/>
      <c r="AV2815" s="31"/>
      <c r="AW2815" s="31"/>
      <c r="AX2815" s="21"/>
      <c r="AY2815" s="21"/>
      <c r="AZ2815" s="21"/>
      <c r="BA2815" s="21"/>
      <c r="BB2815" s="21"/>
      <c r="BC2815" s="21"/>
      <c r="BD2815" s="21"/>
      <c r="BE2815" s="21"/>
      <c r="BF2815" s="21"/>
      <c r="BG2815" s="21"/>
      <c r="BH2815" s="21"/>
      <c r="BI2815" s="21"/>
      <c r="BJ2815" s="21"/>
      <c r="BK2815" s="21"/>
      <c r="BL2815" s="21"/>
      <c r="BM2815" s="21"/>
      <c r="BN2815" s="21"/>
      <c r="BO2815" s="21"/>
      <c r="BP2815" s="21"/>
      <c r="BQ2815" s="21"/>
      <c r="BR2815" s="21"/>
      <c r="BS2815" s="21"/>
      <c r="BT2815" s="21"/>
      <c r="BU2815"/>
      <c r="BV2815"/>
      <c r="BW2815"/>
      <c r="BX2815"/>
      <c r="BY2815"/>
      <c r="BZ2815"/>
      <c r="CA2815"/>
      <c r="CB2815"/>
      <c r="CC2815"/>
      <c r="CD2815" s="21"/>
      <c r="ET2815" s="16">
        <v>39153503600</v>
      </c>
      <c r="EU2815" s="16" t="s">
        <v>6555</v>
      </c>
      <c r="EV2815" s="16" t="s">
        <v>2217</v>
      </c>
      <c r="EW2815" s="16" t="s">
        <v>2315</v>
      </c>
      <c r="EX2815" s="16" t="s">
        <v>2206</v>
      </c>
      <c r="FD2815" s="1044"/>
      <c r="FE2815" s="1044"/>
    </row>
    <row r="2816" spans="1:161" s="13" customFormat="1" x14ac:dyDescent="0.2">
      <c r="A2816" s="21"/>
      <c r="B2816" s="16">
        <v>39007000103</v>
      </c>
      <c r="C2816" s="16">
        <v>1.03</v>
      </c>
      <c r="D2816" s="16" t="s">
        <v>2247</v>
      </c>
      <c r="E2816" s="16" t="s">
        <v>2197</v>
      </c>
      <c r="F2816" s="16" t="s">
        <v>601</v>
      </c>
      <c r="G2816" s="1002">
        <v>29.819853008608</v>
      </c>
      <c r="H2816" s="1002">
        <v>30.5620186020837</v>
      </c>
      <c r="I2816" s="1002">
        <v>56.3780324030987</v>
      </c>
      <c r="J2816" s="1002">
        <v>22.085927410944201</v>
      </c>
      <c r="K2816" s="1003">
        <v>0</v>
      </c>
      <c r="L2816" s="701">
        <v>3729</v>
      </c>
      <c r="M2816" s="701">
        <v>3426</v>
      </c>
      <c r="N2816" s="1004">
        <f t="shared" si="199"/>
        <v>-8.1255028157683026E-2</v>
      </c>
      <c r="O2816" s="701">
        <v>1.3853075178789143</v>
      </c>
      <c r="P2816" s="701">
        <f t="shared" si="200"/>
        <v>2473.097096336885</v>
      </c>
      <c r="Q2816" s="1005">
        <v>33.200000000000003</v>
      </c>
      <c r="R2816" s="61">
        <v>38803</v>
      </c>
      <c r="S2816" s="1004">
        <v>0.38254247217340365</v>
      </c>
      <c r="T2816" s="1004">
        <v>0.16600000000000001</v>
      </c>
      <c r="U2816" s="1004">
        <v>0.109</v>
      </c>
      <c r="V2816" s="1004">
        <v>0</v>
      </c>
      <c r="W2816" s="1004">
        <v>0.50991917707567969</v>
      </c>
      <c r="X2816" s="1004">
        <v>0.51152737752161381</v>
      </c>
      <c r="Y2816" s="1004">
        <v>0.94979568009340343</v>
      </c>
      <c r="Z2816" s="1004">
        <v>0</v>
      </c>
      <c r="AA2816" s="1004">
        <v>0</v>
      </c>
      <c r="AB2816" s="1004">
        <v>0</v>
      </c>
      <c r="AC2816" s="1004">
        <v>0</v>
      </c>
      <c r="AD2816" s="1004">
        <v>0</v>
      </c>
      <c r="AE2816" s="1004">
        <v>5.0204319906596614E-2</v>
      </c>
      <c r="AF2816" s="1004">
        <v>4.9620548744892003E-3</v>
      </c>
      <c r="AG2816" s="1004">
        <v>0.94629305312317569</v>
      </c>
      <c r="AH2816" s="16" t="str">
        <f t="shared" si="201"/>
        <v>Yes</v>
      </c>
      <c r="AI2816" s="21"/>
      <c r="AJ2816" s="21"/>
      <c r="AK2816" s="21"/>
      <c r="AL2816" s="21"/>
      <c r="AM2816" s="21"/>
      <c r="AN2816" s="21"/>
      <c r="AO2816" s="21"/>
      <c r="AP2816" s="21"/>
      <c r="AQ2816" s="21"/>
      <c r="AR2816" s="21"/>
      <c r="AS2816" s="21"/>
      <c r="AT2816" s="21"/>
      <c r="AU2816" s="31"/>
      <c r="AV2816" s="31"/>
      <c r="AW2816" s="31"/>
      <c r="AX2816" s="21"/>
      <c r="AY2816" s="21"/>
      <c r="AZ2816" s="21"/>
      <c r="BA2816" s="21"/>
      <c r="BB2816" s="21"/>
      <c r="BC2816" s="21"/>
      <c r="BD2816" s="21"/>
      <c r="BE2816" s="21"/>
      <c r="BF2816" s="21"/>
      <c r="BG2816" s="21"/>
      <c r="BH2816" s="21"/>
      <c r="BI2816" s="21"/>
      <c r="BJ2816" s="21"/>
      <c r="BK2816" s="21"/>
      <c r="BL2816" s="21"/>
      <c r="BM2816" s="21"/>
      <c r="BN2816" s="21"/>
      <c r="BO2816" s="21"/>
      <c r="BP2816" s="21"/>
      <c r="BQ2816" s="21"/>
      <c r="BR2816" s="21"/>
      <c r="BS2816" s="21"/>
      <c r="BT2816" s="21"/>
      <c r="BU2816"/>
      <c r="BV2816"/>
      <c r="BW2816"/>
      <c r="BX2816"/>
      <c r="BY2816"/>
      <c r="BZ2816"/>
      <c r="CA2816"/>
      <c r="CB2816"/>
      <c r="CC2816"/>
      <c r="CD2816" s="21"/>
      <c r="ET2816" s="16">
        <v>39153503701</v>
      </c>
      <c r="EU2816" s="16" t="s">
        <v>6556</v>
      </c>
      <c r="EV2816" s="16" t="s">
        <v>2217</v>
      </c>
      <c r="EW2816" s="16" t="s">
        <v>2315</v>
      </c>
      <c r="EX2816" s="16" t="s">
        <v>2206</v>
      </c>
      <c r="FD2816" s="1044"/>
      <c r="FE2816" s="1044"/>
    </row>
    <row r="2817" spans="1:161" s="13" customFormat="1" x14ac:dyDescent="0.2">
      <c r="A2817" s="21"/>
      <c r="B2817" s="16">
        <v>39095008702</v>
      </c>
      <c r="C2817" s="16">
        <v>87.02</v>
      </c>
      <c r="D2817" s="16" t="s">
        <v>2214</v>
      </c>
      <c r="E2817" s="16" t="s">
        <v>2215</v>
      </c>
      <c r="F2817" s="16" t="s">
        <v>605</v>
      </c>
      <c r="G2817" s="1002">
        <v>29.781129797729601</v>
      </c>
      <c r="H2817" s="1002">
        <v>44.303128190011101</v>
      </c>
      <c r="I2817" s="1002">
        <v>39.381014040492801</v>
      </c>
      <c r="J2817" s="1002">
        <v>25.3328773067112</v>
      </c>
      <c r="K2817" s="1003">
        <v>0</v>
      </c>
      <c r="L2817" s="701" t="s">
        <v>777</v>
      </c>
      <c r="M2817" s="701">
        <v>2382</v>
      </c>
      <c r="N2817" s="1004" t="str">
        <f t="shared" si="199"/>
        <v/>
      </c>
      <c r="O2817" s="701">
        <v>0.99915671041439647</v>
      </c>
      <c r="P2817" s="701">
        <f t="shared" si="200"/>
        <v>2384.0104111516948</v>
      </c>
      <c r="Q2817" s="1005">
        <v>30.2</v>
      </c>
      <c r="R2817" s="61">
        <v>59814</v>
      </c>
      <c r="S2817" s="1004">
        <v>0.20109151973131822</v>
      </c>
      <c r="T2817" s="1004">
        <v>4.8000000000000001E-2</v>
      </c>
      <c r="U2817" s="1004">
        <v>0</v>
      </c>
      <c r="V2817" s="1004">
        <v>0</v>
      </c>
      <c r="W2817" s="1004">
        <v>0.22002472187886279</v>
      </c>
      <c r="X2817" s="1004">
        <v>0.7808988764044944</v>
      </c>
      <c r="Y2817" s="1004">
        <v>0.76406381192275397</v>
      </c>
      <c r="Z2817" s="1004">
        <v>0.14483627204030228</v>
      </c>
      <c r="AA2817" s="1004">
        <v>0</v>
      </c>
      <c r="AB2817" s="1004">
        <v>1.5533165407220823E-2</v>
      </c>
      <c r="AC2817" s="1004">
        <v>0</v>
      </c>
      <c r="AD2817" s="1004">
        <v>1.6792611251049538E-3</v>
      </c>
      <c r="AE2817" s="1004">
        <v>7.3887489504617973E-2</v>
      </c>
      <c r="AF2817" s="1004">
        <v>0.16834592779177163</v>
      </c>
      <c r="AG2817" s="1004">
        <v>0.61376994122586059</v>
      </c>
      <c r="AH2817" s="16" t="str">
        <f t="shared" si="201"/>
        <v>No</v>
      </c>
      <c r="AI2817" s="21"/>
      <c r="AJ2817" s="21"/>
      <c r="AK2817" s="21"/>
      <c r="AL2817" s="21"/>
      <c r="AM2817" s="21"/>
      <c r="AN2817" s="21"/>
      <c r="AO2817" s="21"/>
      <c r="AP2817" s="21"/>
      <c r="AQ2817" s="21"/>
      <c r="AR2817" s="21"/>
      <c r="AS2817" s="21"/>
      <c r="AT2817" s="21"/>
      <c r="AU2817" s="31"/>
      <c r="AV2817" s="31"/>
      <c r="AW2817" s="31"/>
      <c r="AX2817" s="21"/>
      <c r="AY2817" s="21"/>
      <c r="AZ2817" s="21"/>
      <c r="BA2817" s="21"/>
      <c r="BB2817" s="21"/>
      <c r="BC2817" s="21"/>
      <c r="BD2817" s="21"/>
      <c r="BE2817" s="21"/>
      <c r="BF2817" s="21"/>
      <c r="BG2817" s="21"/>
      <c r="BH2817" s="21"/>
      <c r="BI2817" s="21"/>
      <c r="BJ2817" s="21"/>
      <c r="BK2817" s="21"/>
      <c r="BL2817" s="21"/>
      <c r="BM2817" s="21"/>
      <c r="BN2817" s="21"/>
      <c r="BO2817" s="21"/>
      <c r="BP2817" s="21"/>
      <c r="BQ2817" s="21"/>
      <c r="BR2817" s="21"/>
      <c r="BS2817" s="21"/>
      <c r="BT2817" s="21"/>
      <c r="BU2817"/>
      <c r="BV2817"/>
      <c r="BW2817"/>
      <c r="BX2817"/>
      <c r="BY2817"/>
      <c r="BZ2817"/>
      <c r="CA2817"/>
      <c r="CB2817"/>
      <c r="CC2817"/>
      <c r="CD2817" s="21"/>
      <c r="ET2817" s="16">
        <v>39153503702</v>
      </c>
      <c r="EU2817" s="16" t="s">
        <v>6557</v>
      </c>
      <c r="EV2817" s="16" t="s">
        <v>2217</v>
      </c>
      <c r="EW2817" s="16" t="s">
        <v>2315</v>
      </c>
      <c r="EX2817" s="16" t="s">
        <v>2206</v>
      </c>
      <c r="FD2817" s="1044"/>
      <c r="FE2817" s="1044"/>
    </row>
    <row r="2818" spans="1:161" s="13" customFormat="1" x14ac:dyDescent="0.2">
      <c r="A2818" s="21"/>
      <c r="B2818" s="16">
        <v>39153506500</v>
      </c>
      <c r="C2818" s="16">
        <v>5065</v>
      </c>
      <c r="D2818" s="16" t="s">
        <v>2217</v>
      </c>
      <c r="E2818" s="16" t="s">
        <v>2508</v>
      </c>
      <c r="F2818" s="16" t="s">
        <v>601</v>
      </c>
      <c r="G2818" s="1002">
        <v>29.715468374950198</v>
      </c>
      <c r="H2818" s="1002">
        <v>32.448035021404699</v>
      </c>
      <c r="I2818" s="1002">
        <v>72.276052047697604</v>
      </c>
      <c r="J2818" s="1002">
        <v>30.522331883093401</v>
      </c>
      <c r="K2818" s="1003">
        <v>0</v>
      </c>
      <c r="L2818" s="701">
        <v>2653</v>
      </c>
      <c r="M2818" s="701">
        <v>2552</v>
      </c>
      <c r="N2818" s="1004">
        <f t="shared" si="199"/>
        <v>-3.8070109310214852E-2</v>
      </c>
      <c r="O2818" s="701">
        <v>0.44105685102932773</v>
      </c>
      <c r="P2818" s="701">
        <f t="shared" si="200"/>
        <v>5786.1021635741618</v>
      </c>
      <c r="Q2818" s="1005">
        <v>30.8</v>
      </c>
      <c r="R2818" s="61">
        <v>26357</v>
      </c>
      <c r="S2818" s="1004">
        <v>0.34482758620689657</v>
      </c>
      <c r="T2818" s="1004">
        <v>2.7000000000000003E-2</v>
      </c>
      <c r="U2818" s="1004">
        <v>0</v>
      </c>
      <c r="V2818" s="1004">
        <v>0</v>
      </c>
      <c r="W2818" s="1004">
        <v>0.67172897196261683</v>
      </c>
      <c r="X2818" s="1004">
        <v>0.66086956521739126</v>
      </c>
      <c r="Y2818" s="1004">
        <v>0.13009404388714735</v>
      </c>
      <c r="Z2818" s="1004">
        <v>0.7390282131661442</v>
      </c>
      <c r="AA2818" s="1004">
        <v>0</v>
      </c>
      <c r="AB2818" s="1004">
        <v>0</v>
      </c>
      <c r="AC2818" s="1004">
        <v>0</v>
      </c>
      <c r="AD2818" s="1004">
        <v>9.0125391849529782E-3</v>
      </c>
      <c r="AE2818" s="1004">
        <v>0.12186520376175548</v>
      </c>
      <c r="AF2818" s="1004">
        <v>3.2131661442006271E-2</v>
      </c>
      <c r="AG2818" s="1004">
        <v>0.13009404388714735</v>
      </c>
      <c r="AH2818" s="16" t="str">
        <f t="shared" si="201"/>
        <v>No</v>
      </c>
      <c r="AI2818" s="21"/>
      <c r="AJ2818" s="21"/>
      <c r="AK2818" s="21"/>
      <c r="AL2818" s="21"/>
      <c r="AM2818" s="21"/>
      <c r="AN2818" s="21"/>
      <c r="AO2818" s="21"/>
      <c r="AP2818" s="21"/>
      <c r="AQ2818" s="21"/>
      <c r="AR2818" s="21"/>
      <c r="AS2818" s="21"/>
      <c r="AT2818" s="21"/>
      <c r="AU2818" s="31"/>
      <c r="AV2818" s="31"/>
      <c r="AW2818" s="31"/>
      <c r="AX2818" s="21"/>
      <c r="AY2818" s="21"/>
      <c r="AZ2818" s="21"/>
      <c r="BA2818" s="21"/>
      <c r="BB2818" s="21"/>
      <c r="BC2818" s="21"/>
      <c r="BD2818" s="21"/>
      <c r="BE2818" s="21"/>
      <c r="BF2818" s="21"/>
      <c r="BG2818" s="21"/>
      <c r="BH2818" s="21"/>
      <c r="BI2818" s="21"/>
      <c r="BJ2818" s="21"/>
      <c r="BK2818" s="21"/>
      <c r="BL2818" s="21"/>
      <c r="BM2818" s="21"/>
      <c r="BN2818" s="21"/>
      <c r="BO2818" s="21"/>
      <c r="BP2818" s="21"/>
      <c r="BQ2818" s="21"/>
      <c r="BR2818" s="21"/>
      <c r="BS2818" s="21"/>
      <c r="BT2818" s="21"/>
      <c r="BU2818"/>
      <c r="BV2818"/>
      <c r="BW2818"/>
      <c r="BX2818"/>
      <c r="BY2818"/>
      <c r="BZ2818"/>
      <c r="CA2818"/>
      <c r="CB2818"/>
      <c r="CC2818"/>
      <c r="CD2818" s="21"/>
      <c r="ET2818" s="16">
        <v>39153503800</v>
      </c>
      <c r="EU2818" s="16" t="s">
        <v>6558</v>
      </c>
      <c r="EV2818" s="16" t="s">
        <v>2217</v>
      </c>
      <c r="EW2818" s="16" t="s">
        <v>2315</v>
      </c>
      <c r="EX2818" s="16" t="s">
        <v>2206</v>
      </c>
      <c r="FD2818" s="1044"/>
      <c r="FE2818" s="1044"/>
    </row>
    <row r="2819" spans="1:161" s="13" customFormat="1" x14ac:dyDescent="0.2">
      <c r="A2819" s="21"/>
      <c r="B2819" s="16">
        <v>39095000800</v>
      </c>
      <c r="C2819" s="16">
        <v>8</v>
      </c>
      <c r="D2819" s="16" t="s">
        <v>2214</v>
      </c>
      <c r="E2819" s="16" t="s">
        <v>2215</v>
      </c>
      <c r="F2819" s="16" t="s">
        <v>601</v>
      </c>
      <c r="G2819" s="1002">
        <v>29.7132575880064</v>
      </c>
      <c r="H2819" s="1002">
        <v>35.969632813840498</v>
      </c>
      <c r="I2819" s="1002">
        <v>75.907026072423093</v>
      </c>
      <c r="J2819" s="1002">
        <v>43.519056453315699</v>
      </c>
      <c r="K2819" s="1003">
        <v>0</v>
      </c>
      <c r="L2819" s="701">
        <v>1295</v>
      </c>
      <c r="M2819" s="701">
        <v>1304</v>
      </c>
      <c r="N2819" s="1004">
        <f t="shared" si="199"/>
        <v>6.9498069498069494E-3</v>
      </c>
      <c r="O2819" s="701">
        <v>0.56463309401061312</v>
      </c>
      <c r="P2819" s="701">
        <f t="shared" si="200"/>
        <v>2309.4643474360173</v>
      </c>
      <c r="Q2819" s="1005">
        <v>41.4</v>
      </c>
      <c r="R2819" s="61">
        <v>36667</v>
      </c>
      <c r="S2819" s="1004">
        <v>0.23575331772053085</v>
      </c>
      <c r="T2819" s="1004">
        <v>0.10099999999999999</v>
      </c>
      <c r="U2819" s="1004">
        <v>0</v>
      </c>
      <c r="V2819" s="1004">
        <v>0</v>
      </c>
      <c r="W2819" s="1004">
        <v>0.34527687296416937</v>
      </c>
      <c r="X2819" s="1004">
        <v>0.37264150943396224</v>
      </c>
      <c r="Y2819" s="1004">
        <v>0.14263803680981596</v>
      </c>
      <c r="Z2819" s="1004">
        <v>0.77990797546012269</v>
      </c>
      <c r="AA2819" s="1004">
        <v>0</v>
      </c>
      <c r="AB2819" s="1004">
        <v>0</v>
      </c>
      <c r="AC2819" s="1004">
        <v>0</v>
      </c>
      <c r="AD2819" s="1004">
        <v>1.3803680981595092E-2</v>
      </c>
      <c r="AE2819" s="1004">
        <v>6.3650306748466251E-2</v>
      </c>
      <c r="AF2819" s="1004">
        <v>1.6871165644171779E-2</v>
      </c>
      <c r="AG2819" s="1004">
        <v>0.14263803680981596</v>
      </c>
      <c r="AH2819" s="16" t="str">
        <f t="shared" si="201"/>
        <v>No</v>
      </c>
      <c r="AI2819" s="21"/>
      <c r="AJ2819" s="21"/>
      <c r="AK2819" s="21"/>
      <c r="AL2819" s="21"/>
      <c r="AM2819" s="21"/>
      <c r="AN2819" s="21"/>
      <c r="AO2819" s="21"/>
      <c r="AP2819" s="21"/>
      <c r="AQ2819" s="21"/>
      <c r="AR2819" s="21"/>
      <c r="AS2819" s="21"/>
      <c r="AT2819" s="21"/>
      <c r="AU2819" s="31"/>
      <c r="AV2819" s="31"/>
      <c r="AW2819" s="31"/>
      <c r="AX2819" s="21"/>
      <c r="AY2819" s="21"/>
      <c r="AZ2819" s="21"/>
      <c r="BA2819" s="21"/>
      <c r="BB2819" s="21"/>
      <c r="BC2819" s="21"/>
      <c r="BD2819" s="21"/>
      <c r="BE2819" s="21"/>
      <c r="BF2819" s="21"/>
      <c r="BG2819" s="21"/>
      <c r="BH2819" s="21"/>
      <c r="BI2819" s="21"/>
      <c r="BJ2819" s="21"/>
      <c r="BK2819" s="21"/>
      <c r="BL2819" s="21"/>
      <c r="BM2819" s="21"/>
      <c r="BN2819" s="21"/>
      <c r="BO2819" s="21"/>
      <c r="BP2819" s="21"/>
      <c r="BQ2819" s="21"/>
      <c r="BR2819" s="21"/>
      <c r="BS2819" s="21"/>
      <c r="BT2819" s="21"/>
      <c r="BU2819"/>
      <c r="BV2819"/>
      <c r="BW2819"/>
      <c r="BX2819"/>
      <c r="BY2819"/>
      <c r="BZ2819"/>
      <c r="CA2819"/>
      <c r="CB2819"/>
      <c r="CC2819"/>
      <c r="CD2819" s="21"/>
      <c r="ET2819" s="16">
        <v>39153504100</v>
      </c>
      <c r="EU2819" s="16" t="s">
        <v>6559</v>
      </c>
      <c r="EV2819" s="16" t="s">
        <v>2217</v>
      </c>
      <c r="EW2819" s="16" t="s">
        <v>2315</v>
      </c>
      <c r="EX2819" s="16" t="s">
        <v>2206</v>
      </c>
      <c r="FD2819" s="1044"/>
      <c r="FE2819" s="1044"/>
    </row>
    <row r="2820" spans="1:161" s="13" customFormat="1" x14ac:dyDescent="0.2">
      <c r="A2820" s="21"/>
      <c r="B2820" s="16">
        <v>39095001602</v>
      </c>
      <c r="C2820" s="16">
        <v>16.02</v>
      </c>
      <c r="D2820" s="16" t="s">
        <v>2214</v>
      </c>
      <c r="E2820" s="16" t="s">
        <v>2215</v>
      </c>
      <c r="F2820" s="16" t="s">
        <v>605</v>
      </c>
      <c r="G2820" s="1002">
        <v>29.6822997809731</v>
      </c>
      <c r="H2820" s="1002">
        <v>55.830360391916997</v>
      </c>
      <c r="I2820" s="1002">
        <v>62.987981878767101</v>
      </c>
      <c r="J2820" s="1002">
        <v>47.746396083344898</v>
      </c>
      <c r="K2820" s="1003">
        <v>0</v>
      </c>
      <c r="L2820" s="701" t="s">
        <v>777</v>
      </c>
      <c r="M2820" s="701">
        <v>1243</v>
      </c>
      <c r="N2820" s="1004" t="str">
        <f t="shared" si="199"/>
        <v/>
      </c>
      <c r="O2820" s="701">
        <v>0.22588250414786654</v>
      </c>
      <c r="P2820" s="701">
        <f t="shared" si="200"/>
        <v>5502.8608996928378</v>
      </c>
      <c r="Q2820" s="1005">
        <v>54.1</v>
      </c>
      <c r="R2820" s="61">
        <v>70114</v>
      </c>
      <c r="S2820" s="1004">
        <v>0.15044247787610621</v>
      </c>
      <c r="T2820" s="1004">
        <v>4.4999999999999998E-2</v>
      </c>
      <c r="U2820" s="1004">
        <v>0</v>
      </c>
      <c r="V2820" s="1004">
        <v>0</v>
      </c>
      <c r="W2820" s="1004">
        <v>0.26243567753001718</v>
      </c>
      <c r="X2820" s="1004">
        <v>0.70588235294117652</v>
      </c>
      <c r="Y2820" s="1004">
        <v>0.56958970233306516</v>
      </c>
      <c r="Z2820" s="1004">
        <v>0.41271118262268702</v>
      </c>
      <c r="AA2820" s="1004">
        <v>0</v>
      </c>
      <c r="AB2820" s="1004">
        <v>0</v>
      </c>
      <c r="AC2820" s="1004">
        <v>0</v>
      </c>
      <c r="AD2820" s="1004">
        <v>1.0458567980691875E-2</v>
      </c>
      <c r="AE2820" s="1004">
        <v>7.2405470635559131E-3</v>
      </c>
      <c r="AF2820" s="1004">
        <v>1.6090104585679808E-2</v>
      </c>
      <c r="AG2820" s="1004">
        <v>0.56395816572807722</v>
      </c>
      <c r="AH2820" s="16" t="str">
        <f t="shared" si="201"/>
        <v>No</v>
      </c>
      <c r="AI2820" s="21"/>
      <c r="AJ2820" s="21"/>
      <c r="AK2820" s="21"/>
      <c r="AL2820" s="21"/>
      <c r="AM2820" s="21"/>
      <c r="AN2820" s="21"/>
      <c r="AO2820" s="21"/>
      <c r="AP2820" s="21"/>
      <c r="AQ2820" s="21"/>
      <c r="AR2820" s="21"/>
      <c r="AS2820" s="21"/>
      <c r="AT2820" s="21"/>
      <c r="AU2820" s="31"/>
      <c r="AV2820" s="31"/>
      <c r="AW2820" s="31"/>
      <c r="AX2820" s="21"/>
      <c r="AY2820" s="21"/>
      <c r="AZ2820" s="21"/>
      <c r="BA2820" s="21"/>
      <c r="BB2820" s="21"/>
      <c r="BC2820" s="21"/>
      <c r="BD2820" s="21"/>
      <c r="BE2820" s="21"/>
      <c r="BF2820" s="21"/>
      <c r="BG2820" s="21"/>
      <c r="BH2820" s="21"/>
      <c r="BI2820" s="21"/>
      <c r="BJ2820" s="21"/>
      <c r="BK2820" s="21"/>
      <c r="BL2820" s="21"/>
      <c r="BM2820" s="21"/>
      <c r="BN2820" s="21"/>
      <c r="BO2820" s="21"/>
      <c r="BP2820" s="21"/>
      <c r="BQ2820" s="21"/>
      <c r="BR2820" s="21"/>
      <c r="BS2820" s="21"/>
      <c r="BT2820" s="21"/>
      <c r="BU2820"/>
      <c r="BV2820"/>
      <c r="BW2820"/>
      <c r="BX2820"/>
      <c r="BY2820"/>
      <c r="BZ2820"/>
      <c r="CA2820"/>
      <c r="CB2820"/>
      <c r="CC2820"/>
      <c r="CD2820" s="21"/>
      <c r="ET2820" s="16">
        <v>39153504200</v>
      </c>
      <c r="EU2820" s="16" t="s">
        <v>6560</v>
      </c>
      <c r="EV2820" s="16" t="s">
        <v>2217</v>
      </c>
      <c r="EW2820" s="16" t="s">
        <v>2315</v>
      </c>
      <c r="EX2820" s="16" t="s">
        <v>2206</v>
      </c>
      <c r="FD2820" s="1044"/>
      <c r="FE2820" s="1044"/>
    </row>
    <row r="2821" spans="1:161" s="13" customFormat="1" x14ac:dyDescent="0.2">
      <c r="A2821" s="21"/>
      <c r="B2821" s="16">
        <v>39113000801</v>
      </c>
      <c r="C2821" s="16">
        <v>8.01</v>
      </c>
      <c r="D2821" s="16" t="s">
        <v>2232</v>
      </c>
      <c r="E2821" s="16" t="s">
        <v>2233</v>
      </c>
      <c r="F2821" s="16" t="s">
        <v>601</v>
      </c>
      <c r="G2821" s="1002">
        <v>29.633660899686401</v>
      </c>
      <c r="H2821" s="1002">
        <v>55.105186294409101</v>
      </c>
      <c r="I2821" s="1002">
        <v>59.246388267025999</v>
      </c>
      <c r="J2821" s="1002">
        <v>46.265647016991601</v>
      </c>
      <c r="K2821" s="1003">
        <v>0</v>
      </c>
      <c r="L2821" s="701">
        <v>3284</v>
      </c>
      <c r="M2821" s="701">
        <v>3982</v>
      </c>
      <c r="N2821" s="1004">
        <f t="shared" si="199"/>
        <v>0.21254567600487212</v>
      </c>
      <c r="O2821" s="701">
        <v>0.61294953203472435</v>
      </c>
      <c r="P2821" s="701">
        <f t="shared" si="200"/>
        <v>6496.4565464003235</v>
      </c>
      <c r="Q2821" s="1005">
        <v>36.1</v>
      </c>
      <c r="R2821" s="61">
        <v>43845</v>
      </c>
      <c r="S2821" s="1004">
        <v>0.25654051308102616</v>
      </c>
      <c r="T2821" s="1004">
        <v>0.109</v>
      </c>
      <c r="U2821" s="1004">
        <v>9.8000000000000004E-2</v>
      </c>
      <c r="V2821" s="1004">
        <v>2.5000000000000001E-2</v>
      </c>
      <c r="W2821" s="1004">
        <v>0.5937307928703135</v>
      </c>
      <c r="X2821" s="1004">
        <v>0.42443064182194618</v>
      </c>
      <c r="Y2821" s="1004">
        <v>0.2049221496735309</v>
      </c>
      <c r="Z2821" s="1004">
        <v>0.66926167754897037</v>
      </c>
      <c r="AA2821" s="1004">
        <v>3.7669512807634357E-3</v>
      </c>
      <c r="AB2821" s="1004">
        <v>0</v>
      </c>
      <c r="AC2821" s="1004">
        <v>0</v>
      </c>
      <c r="AD2821" s="1004">
        <v>3.2646911099949772E-3</v>
      </c>
      <c r="AE2821" s="1004">
        <v>0.11878453038674033</v>
      </c>
      <c r="AF2821" s="1004">
        <v>1.6072325464590659E-2</v>
      </c>
      <c r="AG2821" s="1004">
        <v>0.2049221496735309</v>
      </c>
      <c r="AH2821" s="16" t="str">
        <f t="shared" si="201"/>
        <v>No</v>
      </c>
      <c r="AI2821" s="21"/>
      <c r="AJ2821" s="21"/>
      <c r="AK2821" s="21"/>
      <c r="AL2821" s="21"/>
      <c r="AM2821" s="21"/>
      <c r="AN2821" s="21"/>
      <c r="AO2821" s="21"/>
      <c r="AP2821" s="21"/>
      <c r="AQ2821" s="21"/>
      <c r="AR2821" s="21"/>
      <c r="AS2821" s="21"/>
      <c r="AT2821" s="21"/>
      <c r="AU2821" s="31"/>
      <c r="AV2821" s="31"/>
      <c r="AW2821" s="31"/>
      <c r="AX2821" s="21"/>
      <c r="AY2821" s="21"/>
      <c r="AZ2821" s="21"/>
      <c r="BA2821" s="21"/>
      <c r="BB2821" s="21"/>
      <c r="BC2821" s="21"/>
      <c r="BD2821" s="21"/>
      <c r="BE2821" s="21"/>
      <c r="BF2821" s="21"/>
      <c r="BG2821" s="21"/>
      <c r="BH2821" s="21"/>
      <c r="BI2821" s="21"/>
      <c r="BJ2821" s="21"/>
      <c r="BK2821" s="21"/>
      <c r="BL2821" s="21"/>
      <c r="BM2821" s="21"/>
      <c r="BN2821" s="21"/>
      <c r="BO2821" s="21"/>
      <c r="BP2821" s="21"/>
      <c r="BQ2821" s="21"/>
      <c r="BR2821" s="21"/>
      <c r="BS2821" s="21"/>
      <c r="BT2821" s="21"/>
      <c r="BU2821"/>
      <c r="BV2821"/>
      <c r="BW2821"/>
      <c r="BX2821"/>
      <c r="BY2821"/>
      <c r="BZ2821"/>
      <c r="CA2821"/>
      <c r="CB2821"/>
      <c r="CC2821"/>
      <c r="CD2821" s="21"/>
      <c r="ET2821" s="16">
        <v>39153504400</v>
      </c>
      <c r="EU2821" s="16" t="s">
        <v>6561</v>
      </c>
      <c r="EV2821" s="16" t="s">
        <v>2217</v>
      </c>
      <c r="EW2821" s="16" t="s">
        <v>2315</v>
      </c>
      <c r="EX2821" s="16" t="s">
        <v>2206</v>
      </c>
      <c r="FD2821" s="1044"/>
      <c r="FE2821" s="1044"/>
    </row>
    <row r="2822" spans="1:161" s="13" customFormat="1" x14ac:dyDescent="0.2">
      <c r="A2822" s="21"/>
      <c r="B2822" s="16">
        <v>39099802400</v>
      </c>
      <c r="C2822" s="16">
        <v>8024</v>
      </c>
      <c r="D2822" s="16" t="s">
        <v>2465</v>
      </c>
      <c r="E2822" s="16" t="s">
        <v>2467</v>
      </c>
      <c r="F2822" s="16" t="s">
        <v>601</v>
      </c>
      <c r="G2822" s="1002">
        <v>29.572424771126101</v>
      </c>
      <c r="H2822" s="1002">
        <v>28.6639195036852</v>
      </c>
      <c r="I2822" s="1002">
        <v>66.834203487697806</v>
      </c>
      <c r="J2822" s="1002">
        <v>33.654759363620499</v>
      </c>
      <c r="K2822" s="1003">
        <v>0</v>
      </c>
      <c r="L2822" s="701">
        <v>2381</v>
      </c>
      <c r="M2822" s="701">
        <v>2459</v>
      </c>
      <c r="N2822" s="1004">
        <f t="shared" si="199"/>
        <v>3.275934481310374E-2</v>
      </c>
      <c r="O2822" s="701">
        <v>0.71661796161682001</v>
      </c>
      <c r="P2822" s="701">
        <f t="shared" si="200"/>
        <v>3431.3959902038323</v>
      </c>
      <c r="Q2822" s="1005">
        <v>35.700000000000003</v>
      </c>
      <c r="R2822" s="61">
        <v>21642</v>
      </c>
      <c r="S2822" s="1004">
        <v>0.55103700691337942</v>
      </c>
      <c r="T2822" s="1004">
        <v>0.20600000000000002</v>
      </c>
      <c r="U2822" s="1004">
        <v>0</v>
      </c>
      <c r="V2822" s="1004">
        <v>0.20399999999999999</v>
      </c>
      <c r="W2822" s="1004">
        <v>0.34765625</v>
      </c>
      <c r="X2822" s="1004">
        <v>0.6039325842696629</v>
      </c>
      <c r="Y2822" s="1004">
        <v>9.6380642537616912E-2</v>
      </c>
      <c r="Z2822" s="1004">
        <v>0.60471736478243188</v>
      </c>
      <c r="AA2822" s="1004">
        <v>9.1093940626270839E-2</v>
      </c>
      <c r="AB2822" s="1004">
        <v>0</v>
      </c>
      <c r="AC2822" s="1004">
        <v>0</v>
      </c>
      <c r="AD2822" s="1004">
        <v>5.2867019113460756E-2</v>
      </c>
      <c r="AE2822" s="1004">
        <v>0.1549410329402196</v>
      </c>
      <c r="AF2822" s="1004">
        <v>0.19886132574217161</v>
      </c>
      <c r="AG2822" s="1004">
        <v>7.7673851159007726E-2</v>
      </c>
      <c r="AH2822" s="16" t="str">
        <f t="shared" si="201"/>
        <v>No</v>
      </c>
      <c r="AI2822" s="21"/>
      <c r="AJ2822" s="21"/>
      <c r="AK2822" s="21"/>
      <c r="AL2822" s="21"/>
      <c r="AM2822" s="21"/>
      <c r="AN2822" s="21"/>
      <c r="AO2822" s="21"/>
      <c r="AP2822" s="21"/>
      <c r="AQ2822" s="21"/>
      <c r="AR2822" s="21"/>
      <c r="AS2822" s="21"/>
      <c r="AT2822" s="21"/>
      <c r="AU2822" s="31"/>
      <c r="AV2822" s="31"/>
      <c r="AW2822" s="31"/>
      <c r="AX2822" s="21"/>
      <c r="AY2822" s="21"/>
      <c r="AZ2822" s="21"/>
      <c r="BA2822" s="21"/>
      <c r="BB2822" s="21"/>
      <c r="BC2822" s="21"/>
      <c r="BD2822" s="21"/>
      <c r="BE2822" s="21"/>
      <c r="BF2822" s="21"/>
      <c r="BG2822" s="21"/>
      <c r="BH2822" s="21"/>
      <c r="BI2822" s="21"/>
      <c r="BJ2822" s="21"/>
      <c r="BK2822" s="21"/>
      <c r="BL2822" s="21"/>
      <c r="BM2822" s="21"/>
      <c r="BN2822" s="21"/>
      <c r="BO2822" s="21"/>
      <c r="BP2822" s="21"/>
      <c r="BQ2822" s="21"/>
      <c r="BR2822" s="21"/>
      <c r="BS2822" s="21"/>
      <c r="BT2822" s="21"/>
      <c r="BU2822"/>
      <c r="BV2822"/>
      <c r="BW2822"/>
      <c r="BX2822"/>
      <c r="BY2822"/>
      <c r="BZ2822"/>
      <c r="CA2822"/>
      <c r="CB2822"/>
      <c r="CC2822"/>
      <c r="CD2822" s="21"/>
      <c r="ET2822" s="16">
        <v>39153504500</v>
      </c>
      <c r="EU2822" s="16" t="s">
        <v>6562</v>
      </c>
      <c r="EV2822" s="16" t="s">
        <v>2217</v>
      </c>
      <c r="EW2822" s="16" t="s">
        <v>2315</v>
      </c>
      <c r="EX2822" s="16" t="s">
        <v>2206</v>
      </c>
      <c r="FD2822" s="1044"/>
      <c r="FE2822" s="1044"/>
    </row>
    <row r="2823" spans="1:161" s="13" customFormat="1" x14ac:dyDescent="0.2">
      <c r="A2823" s="21"/>
      <c r="B2823" s="16">
        <v>39075976403</v>
      </c>
      <c r="C2823" s="16">
        <v>9764.0300000000007</v>
      </c>
      <c r="D2823" s="16" t="s">
        <v>2428</v>
      </c>
      <c r="E2823" s="16" t="s">
        <v>13</v>
      </c>
      <c r="F2823" s="16" t="s">
        <v>605</v>
      </c>
      <c r="G2823" s="1002">
        <v>29.5646548917471</v>
      </c>
      <c r="H2823" s="1002">
        <v>26.2513616257351</v>
      </c>
      <c r="I2823" s="1002">
        <v>25.014257890127499</v>
      </c>
      <c r="J2823" s="1002">
        <v>40.9673399177722</v>
      </c>
      <c r="K2823" s="1003">
        <v>0</v>
      </c>
      <c r="L2823" s="701" t="s">
        <v>777</v>
      </c>
      <c r="M2823" s="701">
        <v>4164</v>
      </c>
      <c r="N2823" s="1004" t="str">
        <f t="shared" si="199"/>
        <v/>
      </c>
      <c r="O2823" s="701">
        <v>27.004489993585338</v>
      </c>
      <c r="P2823" s="701">
        <f t="shared" si="200"/>
        <v>154.1965799387109</v>
      </c>
      <c r="Q2823" s="1005">
        <v>32.9</v>
      </c>
      <c r="R2823" s="61">
        <v>73833</v>
      </c>
      <c r="S2823" s="1004">
        <v>8.0699921650561501E-2</v>
      </c>
      <c r="T2823" s="1004">
        <v>0</v>
      </c>
      <c r="U2823" s="1004">
        <v>0</v>
      </c>
      <c r="V2823" s="1004">
        <v>2.6000000000000002E-2</v>
      </c>
      <c r="W2823" s="1004">
        <v>0.21797323135755259</v>
      </c>
      <c r="X2823" s="1004">
        <v>6.5789473684210523E-2</v>
      </c>
      <c r="Y2823" s="1004">
        <v>0.9582132564841499</v>
      </c>
      <c r="Z2823" s="1004">
        <v>1.0086455331412104E-2</v>
      </c>
      <c r="AA2823" s="1004">
        <v>3.6023054755043226E-3</v>
      </c>
      <c r="AB2823" s="1004">
        <v>0</v>
      </c>
      <c r="AC2823" s="1004">
        <v>0</v>
      </c>
      <c r="AD2823" s="1004">
        <v>6.4841498559077811E-3</v>
      </c>
      <c r="AE2823" s="1004">
        <v>2.1613832853025938E-2</v>
      </c>
      <c r="AF2823" s="1004">
        <v>6.9644572526416908E-3</v>
      </c>
      <c r="AG2823" s="1004">
        <v>0.9582132564841499</v>
      </c>
      <c r="AH2823" s="16" t="str">
        <f t="shared" si="201"/>
        <v>Yes</v>
      </c>
      <c r="AI2823" s="21"/>
      <c r="AJ2823" s="21"/>
      <c r="AK2823" s="21"/>
      <c r="AL2823" s="21"/>
      <c r="AM2823" s="21"/>
      <c r="AN2823" s="21"/>
      <c r="AO2823" s="21"/>
      <c r="AP2823" s="21"/>
      <c r="AQ2823" s="21"/>
      <c r="AR2823" s="21"/>
      <c r="AS2823" s="21"/>
      <c r="AT2823" s="21"/>
      <c r="AU2823" s="31"/>
      <c r="AV2823" s="31"/>
      <c r="AW2823" s="31"/>
      <c r="AX2823" s="21"/>
      <c r="AY2823" s="21"/>
      <c r="AZ2823" s="21"/>
      <c r="BA2823" s="21"/>
      <c r="BB2823" s="21"/>
      <c r="BC2823" s="21"/>
      <c r="BD2823" s="21"/>
      <c r="BE2823" s="21"/>
      <c r="BF2823" s="21"/>
      <c r="BG2823" s="21"/>
      <c r="BH2823" s="21"/>
      <c r="BI2823" s="21"/>
      <c r="BJ2823" s="21"/>
      <c r="BK2823" s="21"/>
      <c r="BL2823" s="21"/>
      <c r="BM2823" s="21"/>
      <c r="BN2823" s="21"/>
      <c r="BO2823" s="21"/>
      <c r="BP2823" s="21"/>
      <c r="BQ2823" s="21"/>
      <c r="BR2823" s="21"/>
      <c r="BS2823" s="21"/>
      <c r="BT2823" s="21"/>
      <c r="BU2823"/>
      <c r="BV2823"/>
      <c r="BW2823"/>
      <c r="BX2823"/>
      <c r="BY2823"/>
      <c r="BZ2823"/>
      <c r="CA2823"/>
      <c r="CB2823"/>
      <c r="CC2823"/>
      <c r="CD2823" s="21"/>
      <c r="ET2823" s="16">
        <v>39153504600</v>
      </c>
      <c r="EU2823" s="16" t="s">
        <v>6563</v>
      </c>
      <c r="EV2823" s="16" t="s">
        <v>2217</v>
      </c>
      <c r="EW2823" s="16" t="s">
        <v>2315</v>
      </c>
      <c r="EX2823" s="16" t="s">
        <v>2206</v>
      </c>
      <c r="FD2823" s="1044"/>
      <c r="FE2823" s="1044"/>
    </row>
    <row r="2824" spans="1:161" s="13" customFormat="1" x14ac:dyDescent="0.2">
      <c r="A2824" s="21"/>
      <c r="B2824" s="16">
        <v>39093022100</v>
      </c>
      <c r="C2824" s="16">
        <v>221</v>
      </c>
      <c r="D2824" s="16" t="s">
        <v>2306</v>
      </c>
      <c r="E2824" s="16" t="s">
        <v>2197</v>
      </c>
      <c r="F2824" s="16" t="s">
        <v>605</v>
      </c>
      <c r="G2824" s="1002">
        <v>29.555312802065</v>
      </c>
      <c r="H2824" s="1002">
        <v>43.040210873761097</v>
      </c>
      <c r="I2824" s="1002">
        <v>44.125263913117301</v>
      </c>
      <c r="J2824" s="1002">
        <v>28.170544086309199</v>
      </c>
      <c r="K2824" s="1003">
        <v>0</v>
      </c>
      <c r="L2824" s="701">
        <v>1777</v>
      </c>
      <c r="M2824" s="701">
        <v>1891</v>
      </c>
      <c r="N2824" s="1004">
        <f t="shared" si="199"/>
        <v>6.415306696679797E-2</v>
      </c>
      <c r="O2824" s="701">
        <v>0.40369104242721798</v>
      </c>
      <c r="P2824" s="701">
        <f t="shared" si="200"/>
        <v>4684.2753523344054</v>
      </c>
      <c r="Q2824" s="1005">
        <v>42.3</v>
      </c>
      <c r="R2824" s="61">
        <v>49331</v>
      </c>
      <c r="S2824" s="1004">
        <v>0.18614489687995769</v>
      </c>
      <c r="T2824" s="1004">
        <v>3.5000000000000003E-2</v>
      </c>
      <c r="U2824" s="1004">
        <v>0</v>
      </c>
      <c r="V2824" s="1004">
        <v>0</v>
      </c>
      <c r="W2824" s="1004">
        <v>0.33134684147794996</v>
      </c>
      <c r="X2824" s="1004">
        <v>0.34172661870503596</v>
      </c>
      <c r="Y2824" s="1004">
        <v>0.78212585933368584</v>
      </c>
      <c r="Z2824" s="1004">
        <v>8.4611316763617134E-2</v>
      </c>
      <c r="AA2824" s="1004">
        <v>3.7017451084082496E-3</v>
      </c>
      <c r="AB2824" s="1004">
        <v>2.1152829190904283E-2</v>
      </c>
      <c r="AC2824" s="1004">
        <v>0</v>
      </c>
      <c r="AD2824" s="1004">
        <v>2.2210470650449499E-2</v>
      </c>
      <c r="AE2824" s="1004">
        <v>8.6197778952934956E-2</v>
      </c>
      <c r="AF2824" s="1004">
        <v>0.10629296668429403</v>
      </c>
      <c r="AG2824" s="1004">
        <v>0.76467477525118988</v>
      </c>
      <c r="AH2824" s="16" t="str">
        <f t="shared" si="201"/>
        <v>No</v>
      </c>
      <c r="AI2824" s="21"/>
      <c r="AJ2824" s="21"/>
      <c r="AK2824" s="21"/>
      <c r="AL2824" s="21"/>
      <c r="AM2824" s="21"/>
      <c r="AN2824" s="21"/>
      <c r="AO2824" s="21"/>
      <c r="AP2824" s="21"/>
      <c r="AQ2824" s="21"/>
      <c r="AR2824" s="21"/>
      <c r="AS2824" s="21"/>
      <c r="AT2824" s="21"/>
      <c r="AU2824" s="31"/>
      <c r="AV2824" s="31"/>
      <c r="AW2824" s="31"/>
      <c r="AX2824" s="21"/>
      <c r="AY2824" s="21"/>
      <c r="AZ2824" s="21"/>
      <c r="BA2824" s="21"/>
      <c r="BB2824" s="21"/>
      <c r="BC2824" s="21"/>
      <c r="BD2824" s="21"/>
      <c r="BE2824" s="21"/>
      <c r="BF2824" s="21"/>
      <c r="BG2824" s="21"/>
      <c r="BH2824" s="21"/>
      <c r="BI2824" s="21"/>
      <c r="BJ2824" s="21"/>
      <c r="BK2824" s="21"/>
      <c r="BL2824" s="21"/>
      <c r="BM2824" s="21"/>
      <c r="BN2824" s="21"/>
      <c r="BO2824" s="21"/>
      <c r="BP2824" s="21"/>
      <c r="BQ2824" s="21"/>
      <c r="BR2824" s="21"/>
      <c r="BS2824" s="21"/>
      <c r="BT2824" s="21"/>
      <c r="BU2824"/>
      <c r="BV2824"/>
      <c r="BW2824"/>
      <c r="BX2824"/>
      <c r="BY2824"/>
      <c r="BZ2824"/>
      <c r="CA2824"/>
      <c r="CB2824"/>
      <c r="CC2824"/>
      <c r="CD2824" s="21"/>
      <c r="ET2824" s="16">
        <v>39153504700</v>
      </c>
      <c r="EU2824" s="16" t="s">
        <v>6564</v>
      </c>
      <c r="EV2824" s="16" t="s">
        <v>2217</v>
      </c>
      <c r="EW2824" s="16" t="s">
        <v>2315</v>
      </c>
      <c r="EX2824" s="16" t="s">
        <v>2206</v>
      </c>
      <c r="FD2824" s="1044"/>
      <c r="FE2824" s="1044"/>
    </row>
    <row r="2825" spans="1:161" s="13" customFormat="1" x14ac:dyDescent="0.2">
      <c r="A2825" s="21"/>
      <c r="B2825" s="16">
        <v>39093023900</v>
      </c>
      <c r="C2825" s="16">
        <v>239</v>
      </c>
      <c r="D2825" s="16" t="s">
        <v>2306</v>
      </c>
      <c r="E2825" s="16" t="s">
        <v>2197</v>
      </c>
      <c r="F2825" s="16" t="s">
        <v>605</v>
      </c>
      <c r="G2825" s="1002">
        <v>29.524332529670001</v>
      </c>
      <c r="H2825" s="1002">
        <v>40.076124826389403</v>
      </c>
      <c r="I2825" s="1002">
        <v>58.8949760202403</v>
      </c>
      <c r="J2825" s="1002">
        <v>37.898487572153797</v>
      </c>
      <c r="K2825" s="1003">
        <v>0</v>
      </c>
      <c r="L2825" s="701">
        <v>1728</v>
      </c>
      <c r="M2825" s="701">
        <v>1565</v>
      </c>
      <c r="N2825" s="1004">
        <f t="shared" si="199"/>
        <v>-9.4328703703703706E-2</v>
      </c>
      <c r="O2825" s="701">
        <v>1.1377836016397775</v>
      </c>
      <c r="P2825" s="701">
        <f t="shared" si="200"/>
        <v>1375.4812406722303</v>
      </c>
      <c r="Q2825" s="1005">
        <v>47.5</v>
      </c>
      <c r="R2825" s="61">
        <v>50148</v>
      </c>
      <c r="S2825" s="1004">
        <v>0.18977635782747604</v>
      </c>
      <c r="T2825" s="1004">
        <v>1.8000000000000002E-2</v>
      </c>
      <c r="U2825" s="1004">
        <v>0</v>
      </c>
      <c r="V2825" s="1004">
        <v>2.6000000000000002E-2</v>
      </c>
      <c r="W2825" s="1004">
        <v>0.41517241379310343</v>
      </c>
      <c r="X2825" s="1004">
        <v>0.55149501661129563</v>
      </c>
      <c r="Y2825" s="1004">
        <v>0.56421725239616616</v>
      </c>
      <c r="Z2825" s="1004">
        <v>8.9456869009584661E-2</v>
      </c>
      <c r="AA2825" s="1004">
        <v>0</v>
      </c>
      <c r="AB2825" s="1004">
        <v>2.5559105431309905E-3</v>
      </c>
      <c r="AC2825" s="1004">
        <v>0</v>
      </c>
      <c r="AD2825" s="1004">
        <v>0.17507987220447285</v>
      </c>
      <c r="AE2825" s="1004">
        <v>0.16869009584664538</v>
      </c>
      <c r="AF2825" s="1004">
        <v>0.34121405750798722</v>
      </c>
      <c r="AG2825" s="1004">
        <v>0.52843450479233223</v>
      </c>
      <c r="AH2825" s="16" t="str">
        <f t="shared" si="201"/>
        <v>No</v>
      </c>
      <c r="AI2825" s="21"/>
      <c r="AJ2825" s="21"/>
      <c r="AK2825" s="21"/>
      <c r="AL2825" s="21"/>
      <c r="AM2825" s="21"/>
      <c r="AN2825" s="21"/>
      <c r="AO2825" s="21"/>
      <c r="AP2825" s="21"/>
      <c r="AQ2825" s="21"/>
      <c r="AR2825" s="21"/>
      <c r="AS2825" s="21"/>
      <c r="AT2825" s="21"/>
      <c r="AU2825" s="31"/>
      <c r="AV2825" s="31"/>
      <c r="AW2825" s="31"/>
      <c r="AX2825" s="21"/>
      <c r="AY2825" s="21"/>
      <c r="AZ2825" s="21"/>
      <c r="BA2825" s="21"/>
      <c r="BB2825" s="21"/>
      <c r="BC2825" s="21"/>
      <c r="BD2825" s="21"/>
      <c r="BE2825" s="21"/>
      <c r="BF2825" s="21"/>
      <c r="BG2825" s="21"/>
      <c r="BH2825" s="21"/>
      <c r="BI2825" s="21"/>
      <c r="BJ2825" s="21"/>
      <c r="BK2825" s="21"/>
      <c r="BL2825" s="21"/>
      <c r="BM2825" s="21"/>
      <c r="BN2825" s="21"/>
      <c r="BO2825" s="21"/>
      <c r="BP2825" s="21"/>
      <c r="BQ2825" s="21"/>
      <c r="BR2825" s="21"/>
      <c r="BS2825" s="21"/>
      <c r="BT2825" s="21"/>
      <c r="BU2825"/>
      <c r="BV2825"/>
      <c r="BW2825"/>
      <c r="BX2825"/>
      <c r="BY2825"/>
      <c r="BZ2825"/>
      <c r="CA2825"/>
      <c r="CB2825"/>
      <c r="CC2825"/>
      <c r="CD2825" s="21"/>
      <c r="ET2825" s="16">
        <v>39153504800</v>
      </c>
      <c r="EU2825" s="16" t="s">
        <v>6565</v>
      </c>
      <c r="EV2825" s="16" t="s">
        <v>2217</v>
      </c>
      <c r="EW2825" s="16" t="s">
        <v>2315</v>
      </c>
      <c r="EX2825" s="16" t="s">
        <v>2206</v>
      </c>
      <c r="FD2825" s="1044"/>
      <c r="FE2825" s="1044"/>
    </row>
    <row r="2826" spans="1:161" s="13" customFormat="1" x14ac:dyDescent="0.2">
      <c r="A2826" s="21"/>
      <c r="B2826" s="16">
        <v>39113001000</v>
      </c>
      <c r="C2826" s="16">
        <v>10</v>
      </c>
      <c r="D2826" s="16" t="s">
        <v>2232</v>
      </c>
      <c r="E2826" s="16" t="s">
        <v>2233</v>
      </c>
      <c r="F2826" s="16" t="s">
        <v>605</v>
      </c>
      <c r="G2826" s="1002">
        <v>29.5188365788574</v>
      </c>
      <c r="H2826" s="1002">
        <v>38.885326951844398</v>
      </c>
      <c r="I2826" s="1002">
        <v>63.766046593144203</v>
      </c>
      <c r="J2826" s="1002">
        <v>45.3838404847682</v>
      </c>
      <c r="K2826" s="1003">
        <v>0</v>
      </c>
      <c r="L2826" s="701">
        <v>1144</v>
      </c>
      <c r="M2826" s="701">
        <v>1592</v>
      </c>
      <c r="N2826" s="1004">
        <f t="shared" si="199"/>
        <v>0.39160839160839161</v>
      </c>
      <c r="O2826" s="701">
        <v>0.29822221847960534</v>
      </c>
      <c r="P2826" s="701">
        <f t="shared" si="200"/>
        <v>5338.301110213466</v>
      </c>
      <c r="Q2826" s="1005">
        <v>35.700000000000003</v>
      </c>
      <c r="R2826" s="61"/>
      <c r="S2826" s="1004">
        <v>0.22447552447552446</v>
      </c>
      <c r="T2826" s="1004">
        <v>0.03</v>
      </c>
      <c r="U2826" s="1004">
        <v>0</v>
      </c>
      <c r="V2826" s="1004">
        <v>0</v>
      </c>
      <c r="W2826" s="1004">
        <v>0.60784313725490191</v>
      </c>
      <c r="X2826" s="1004">
        <v>0.52605459057071957</v>
      </c>
      <c r="Y2826" s="1004">
        <v>0.40515075376884424</v>
      </c>
      <c r="Z2826" s="1004">
        <v>0.47613065326633164</v>
      </c>
      <c r="AA2826" s="1004">
        <v>0</v>
      </c>
      <c r="AB2826" s="1004">
        <v>0</v>
      </c>
      <c r="AC2826" s="1004">
        <v>0</v>
      </c>
      <c r="AD2826" s="1004">
        <v>9.7361809045226136E-2</v>
      </c>
      <c r="AE2826" s="1004">
        <v>2.1356783919597989E-2</v>
      </c>
      <c r="AF2826" s="1004">
        <v>2.7638190954773871E-2</v>
      </c>
      <c r="AG2826" s="1004">
        <v>0.40515075376884424</v>
      </c>
      <c r="AH2826" s="16" t="str">
        <f t="shared" si="201"/>
        <v>No</v>
      </c>
      <c r="AI2826" s="21"/>
      <c r="AJ2826" s="21"/>
      <c r="AK2826" s="21"/>
      <c r="AL2826" s="21"/>
      <c r="AM2826" s="21"/>
      <c r="AN2826" s="21"/>
      <c r="AO2826" s="21"/>
      <c r="AP2826" s="21"/>
      <c r="AQ2826" s="21"/>
      <c r="AR2826" s="21"/>
      <c r="AS2826" s="21"/>
      <c r="AT2826" s="21"/>
      <c r="AU2826" s="31"/>
      <c r="AV2826" s="31"/>
      <c r="AW2826" s="31"/>
      <c r="AX2826" s="21"/>
      <c r="AY2826" s="21"/>
      <c r="AZ2826" s="21"/>
      <c r="BA2826" s="21"/>
      <c r="BB2826" s="21"/>
      <c r="BC2826" s="21"/>
      <c r="BD2826" s="21"/>
      <c r="BE2826" s="21"/>
      <c r="BF2826" s="21"/>
      <c r="BG2826" s="21"/>
      <c r="BH2826" s="21"/>
      <c r="BI2826" s="21"/>
      <c r="BJ2826" s="21"/>
      <c r="BK2826" s="21"/>
      <c r="BL2826" s="21"/>
      <c r="BM2826" s="21"/>
      <c r="BN2826" s="21"/>
      <c r="BO2826" s="21"/>
      <c r="BP2826" s="21"/>
      <c r="BQ2826" s="21"/>
      <c r="BR2826" s="21"/>
      <c r="BS2826" s="21"/>
      <c r="BT2826" s="21"/>
      <c r="BU2826"/>
      <c r="BV2826"/>
      <c r="BW2826"/>
      <c r="BX2826"/>
      <c r="BY2826"/>
      <c r="BZ2826"/>
      <c r="CA2826"/>
      <c r="CB2826"/>
      <c r="CC2826"/>
      <c r="CD2826" s="21"/>
      <c r="ET2826" s="16">
        <v>39153505200</v>
      </c>
      <c r="EU2826" s="16" t="s">
        <v>6566</v>
      </c>
      <c r="EV2826" s="16" t="s">
        <v>2217</v>
      </c>
      <c r="EW2826" s="16" t="s">
        <v>2315</v>
      </c>
      <c r="EX2826" s="16" t="s">
        <v>2206</v>
      </c>
      <c r="FD2826" s="1044"/>
      <c r="FE2826" s="1044"/>
    </row>
    <row r="2827" spans="1:161" s="13" customFormat="1" x14ac:dyDescent="0.2">
      <c r="A2827" s="21"/>
      <c r="B2827" s="16">
        <v>39113000900</v>
      </c>
      <c r="C2827" s="16">
        <v>9</v>
      </c>
      <c r="D2827" s="16" t="s">
        <v>2232</v>
      </c>
      <c r="E2827" s="16" t="s">
        <v>2233</v>
      </c>
      <c r="F2827" s="16" t="s">
        <v>601</v>
      </c>
      <c r="G2827" s="1002">
        <v>29.505678849176402</v>
      </c>
      <c r="H2827" s="1002">
        <v>42.605381141173403</v>
      </c>
      <c r="I2827" s="1002">
        <v>67.032123303157107</v>
      </c>
      <c r="J2827" s="1002">
        <v>34.571067958501601</v>
      </c>
      <c r="K2827" s="1003">
        <v>2</v>
      </c>
      <c r="L2827" s="701">
        <v>2572</v>
      </c>
      <c r="M2827" s="701">
        <v>2734</v>
      </c>
      <c r="N2827" s="1004">
        <f t="shared" ref="N2827:N2890" si="202">IF(OR(L2827="",M2827=""),"",(M2827-L2827)/L2827)</f>
        <v>6.2986003110419908E-2</v>
      </c>
      <c r="O2827" s="701">
        <v>0.42940583229163937</v>
      </c>
      <c r="P2827" s="701">
        <f t="shared" ref="P2827:P2890" si="203">M2827/O2827</f>
        <v>6366.937275651977</v>
      </c>
      <c r="Q2827" s="1005">
        <v>41.9</v>
      </c>
      <c r="R2827" s="61">
        <v>39861</v>
      </c>
      <c r="S2827" s="1004">
        <v>0.34720062208398134</v>
      </c>
      <c r="T2827" s="1004">
        <v>0.11599999999999999</v>
      </c>
      <c r="U2827" s="1004">
        <v>5.0999999999999997E-2</v>
      </c>
      <c r="V2827" s="1004">
        <v>0.115</v>
      </c>
      <c r="W2827" s="1004">
        <v>0.71244979919678719</v>
      </c>
      <c r="X2827" s="1004">
        <v>0.47576099210822997</v>
      </c>
      <c r="Y2827" s="1004">
        <v>0.35479151426481348</v>
      </c>
      <c r="Z2827" s="1004">
        <v>0.60607168983174831</v>
      </c>
      <c r="AA2827" s="1004">
        <v>0</v>
      </c>
      <c r="AB2827" s="1004">
        <v>0</v>
      </c>
      <c r="AC2827" s="1004">
        <v>0</v>
      </c>
      <c r="AD2827" s="1004">
        <v>6.2179956108266276E-3</v>
      </c>
      <c r="AE2827" s="1004">
        <v>3.2918800292611558E-2</v>
      </c>
      <c r="AF2827" s="1004">
        <v>3.8771031455742504E-2</v>
      </c>
      <c r="AG2827" s="1004">
        <v>0.33650329188002925</v>
      </c>
      <c r="AH2827" s="16" t="str">
        <f t="shared" ref="AH2827:AH2890" si="204">IF(AG2827&gt;=0.9,"Yes","No")</f>
        <v>No</v>
      </c>
      <c r="AI2827" s="21"/>
      <c r="AJ2827" s="21"/>
      <c r="AK2827" s="21"/>
      <c r="AL2827" s="21"/>
      <c r="AM2827" s="21"/>
      <c r="AN2827" s="21"/>
      <c r="AO2827" s="21"/>
      <c r="AP2827" s="21"/>
      <c r="AQ2827" s="21"/>
      <c r="AR2827" s="21"/>
      <c r="AS2827" s="21"/>
      <c r="AT2827" s="21"/>
      <c r="AU2827" s="31"/>
      <c r="AV2827" s="31"/>
      <c r="AW2827" s="31"/>
      <c r="AX2827" s="21"/>
      <c r="AY2827" s="21"/>
      <c r="AZ2827" s="21"/>
      <c r="BA2827" s="21"/>
      <c r="BB2827" s="21"/>
      <c r="BC2827" s="21"/>
      <c r="BD2827" s="21"/>
      <c r="BE2827" s="21"/>
      <c r="BF2827" s="21"/>
      <c r="BG2827" s="21"/>
      <c r="BH2827" s="21"/>
      <c r="BI2827" s="21"/>
      <c r="BJ2827" s="21"/>
      <c r="BK2827" s="21"/>
      <c r="BL2827" s="21"/>
      <c r="BM2827" s="21"/>
      <c r="BN2827" s="21"/>
      <c r="BO2827" s="21"/>
      <c r="BP2827" s="21"/>
      <c r="BQ2827" s="21"/>
      <c r="BR2827" s="21"/>
      <c r="BS2827" s="21"/>
      <c r="BT2827" s="21"/>
      <c r="BU2827"/>
      <c r="BV2827"/>
      <c r="BW2827"/>
      <c r="BX2827"/>
      <c r="BY2827"/>
      <c r="BZ2827"/>
      <c r="CA2827"/>
      <c r="CB2827"/>
      <c r="CC2827"/>
      <c r="CD2827" s="21"/>
      <c r="ET2827" s="16">
        <v>39153505300</v>
      </c>
      <c r="EU2827" s="16" t="s">
        <v>6567</v>
      </c>
      <c r="EV2827" s="16" t="s">
        <v>2217</v>
      </c>
      <c r="EW2827" s="16" t="s">
        <v>2315</v>
      </c>
      <c r="EX2827" s="16" t="s">
        <v>2206</v>
      </c>
      <c r="FD2827" s="1044"/>
      <c r="FE2827" s="1044"/>
    </row>
    <row r="2828" spans="1:161" s="13" customFormat="1" x14ac:dyDescent="0.2">
      <c r="A2828" s="21"/>
      <c r="B2828" s="16">
        <v>39093091100</v>
      </c>
      <c r="C2828" s="16">
        <v>911</v>
      </c>
      <c r="D2828" s="16" t="s">
        <v>2306</v>
      </c>
      <c r="E2828" s="16" t="s">
        <v>2197</v>
      </c>
      <c r="F2828" s="16" t="s">
        <v>605</v>
      </c>
      <c r="G2828" s="1002">
        <v>29.504960077474301</v>
      </c>
      <c r="H2828" s="1002">
        <v>38.7848464469701</v>
      </c>
      <c r="I2828" s="1002">
        <v>34.434122198121798</v>
      </c>
      <c r="J2828" s="1002">
        <v>33.339922025084199</v>
      </c>
      <c r="K2828" s="1003">
        <v>0</v>
      </c>
      <c r="L2828" s="701">
        <v>2841</v>
      </c>
      <c r="M2828" s="701">
        <v>3405</v>
      </c>
      <c r="N2828" s="1004">
        <f t="shared" si="202"/>
        <v>0.19852164730728616</v>
      </c>
      <c r="O2828" s="701">
        <v>12.89973489492197</v>
      </c>
      <c r="P2828" s="701">
        <f t="shared" si="203"/>
        <v>263.95891293396977</v>
      </c>
      <c r="Q2828" s="1005">
        <v>54.6</v>
      </c>
      <c r="R2828" s="61">
        <v>68472</v>
      </c>
      <c r="S2828" s="1004">
        <v>0.10775217000897935</v>
      </c>
      <c r="T2828" s="1004">
        <v>0.04</v>
      </c>
      <c r="U2828" s="1004">
        <v>0</v>
      </c>
      <c r="V2828" s="1004">
        <v>0</v>
      </c>
      <c r="W2828" s="1004">
        <v>0.17636786961583237</v>
      </c>
      <c r="X2828" s="1004">
        <v>0.59405940594059403</v>
      </c>
      <c r="Y2828" s="1004">
        <v>0.90513950073421434</v>
      </c>
      <c r="Z2828" s="1004">
        <v>1.2922173274596183E-2</v>
      </c>
      <c r="AA2828" s="1004">
        <v>3.524229074889868E-3</v>
      </c>
      <c r="AB2828" s="1004">
        <v>0</v>
      </c>
      <c r="AC2828" s="1004">
        <v>0</v>
      </c>
      <c r="AD2828" s="1004">
        <v>4.9926578560939797E-3</v>
      </c>
      <c r="AE2828" s="1004">
        <v>7.3421439060205582E-2</v>
      </c>
      <c r="AF2828" s="1004">
        <v>2.5256975036710719E-2</v>
      </c>
      <c r="AG2828" s="1004">
        <v>0.88781204111600587</v>
      </c>
      <c r="AH2828" s="16" t="str">
        <f t="shared" si="204"/>
        <v>No</v>
      </c>
      <c r="AI2828" s="21"/>
      <c r="AJ2828" s="21"/>
      <c r="AK2828" s="21"/>
      <c r="AL2828" s="21"/>
      <c r="AM2828" s="21"/>
      <c r="AN2828" s="21"/>
      <c r="AO2828" s="21"/>
      <c r="AP2828" s="21"/>
      <c r="AQ2828" s="21"/>
      <c r="AR2828" s="21"/>
      <c r="AS2828" s="21"/>
      <c r="AT2828" s="21"/>
      <c r="AU2828" s="31"/>
      <c r="AV2828" s="31"/>
      <c r="AW2828" s="31"/>
      <c r="AX2828" s="21"/>
      <c r="AY2828" s="21"/>
      <c r="AZ2828" s="21"/>
      <c r="BA2828" s="21"/>
      <c r="BB2828" s="21"/>
      <c r="BC2828" s="21"/>
      <c r="BD2828" s="21"/>
      <c r="BE2828" s="21"/>
      <c r="BF2828" s="21"/>
      <c r="BG2828" s="21"/>
      <c r="BH2828" s="21"/>
      <c r="BI2828" s="21"/>
      <c r="BJ2828" s="21"/>
      <c r="BK2828" s="21"/>
      <c r="BL2828" s="21"/>
      <c r="BM2828" s="21"/>
      <c r="BN2828" s="21"/>
      <c r="BO2828" s="21"/>
      <c r="BP2828" s="21"/>
      <c r="BQ2828" s="21"/>
      <c r="BR2828" s="21"/>
      <c r="BS2828" s="21"/>
      <c r="BT2828" s="21"/>
      <c r="BU2828"/>
      <c r="BV2828"/>
      <c r="BW2828"/>
      <c r="BX2828"/>
      <c r="BY2828"/>
      <c r="BZ2828"/>
      <c r="CA2828"/>
      <c r="CB2828"/>
      <c r="CC2828"/>
      <c r="CD2828" s="21"/>
      <c r="ET2828" s="16">
        <v>39153505400</v>
      </c>
      <c r="EU2828" s="16" t="s">
        <v>6568</v>
      </c>
      <c r="EV2828" s="16" t="s">
        <v>2217</v>
      </c>
      <c r="EW2828" s="16" t="s">
        <v>2315</v>
      </c>
      <c r="EX2828" s="16" t="s">
        <v>2206</v>
      </c>
      <c r="FD2828" s="1044"/>
      <c r="FE2828" s="1044"/>
    </row>
    <row r="2829" spans="1:161" s="13" customFormat="1" x14ac:dyDescent="0.2">
      <c r="A2829" s="21"/>
      <c r="B2829" s="16">
        <v>39153502200</v>
      </c>
      <c r="C2829" s="16">
        <v>5022</v>
      </c>
      <c r="D2829" s="16" t="s">
        <v>2217</v>
      </c>
      <c r="E2829" s="16" t="s">
        <v>2508</v>
      </c>
      <c r="F2829" s="16" t="s">
        <v>601</v>
      </c>
      <c r="G2829" s="1002">
        <v>29.489980292914101</v>
      </c>
      <c r="H2829" s="1002">
        <v>39.116918118349702</v>
      </c>
      <c r="I2829" s="1002">
        <v>64.076656110891193</v>
      </c>
      <c r="J2829" s="1002">
        <v>31.938397978134098</v>
      </c>
      <c r="K2829" s="1003">
        <v>0</v>
      </c>
      <c r="L2829" s="701">
        <v>5709</v>
      </c>
      <c r="M2829" s="701">
        <v>7007</v>
      </c>
      <c r="N2829" s="1004">
        <f t="shared" si="202"/>
        <v>0.22736030828516376</v>
      </c>
      <c r="O2829" s="701">
        <v>1.5455152031566664</v>
      </c>
      <c r="P2829" s="701">
        <f t="shared" si="203"/>
        <v>4533.7632303379623</v>
      </c>
      <c r="Q2829" s="1005">
        <v>33.4</v>
      </c>
      <c r="R2829" s="61">
        <v>32490</v>
      </c>
      <c r="S2829" s="1004">
        <v>0.33705745792222869</v>
      </c>
      <c r="T2829" s="1004">
        <v>0.13900000000000001</v>
      </c>
      <c r="U2829" s="1004">
        <v>0</v>
      </c>
      <c r="V2829" s="1004">
        <v>0</v>
      </c>
      <c r="W2829" s="1004">
        <v>0.66526463371889244</v>
      </c>
      <c r="X2829" s="1004">
        <v>0.60537407797681775</v>
      </c>
      <c r="Y2829" s="1004">
        <v>0.32339089481946626</v>
      </c>
      <c r="Z2829" s="1004">
        <v>0.27472527472527475</v>
      </c>
      <c r="AA2829" s="1004">
        <v>0</v>
      </c>
      <c r="AB2829" s="1004">
        <v>0.25988297416868844</v>
      </c>
      <c r="AC2829" s="1004">
        <v>0</v>
      </c>
      <c r="AD2829" s="1004">
        <v>1.5413158270301127E-2</v>
      </c>
      <c r="AE2829" s="1004">
        <v>0.12658769801626946</v>
      </c>
      <c r="AF2829" s="1004">
        <v>0.13158270301127445</v>
      </c>
      <c r="AG2829" s="1004">
        <v>0.30255458826887399</v>
      </c>
      <c r="AH2829" s="16" t="str">
        <f t="shared" si="204"/>
        <v>No</v>
      </c>
      <c r="AI2829" s="21"/>
      <c r="AJ2829" s="21"/>
      <c r="AK2829" s="21"/>
      <c r="AL2829" s="21"/>
      <c r="AM2829" s="21"/>
      <c r="AN2829" s="21"/>
      <c r="AO2829" s="21"/>
      <c r="AP2829" s="21"/>
      <c r="AQ2829" s="21"/>
      <c r="AR2829" s="21"/>
      <c r="AS2829" s="21"/>
      <c r="AT2829" s="21"/>
      <c r="AU2829" s="31"/>
      <c r="AV2829" s="31"/>
      <c r="AW2829" s="31"/>
      <c r="AX2829" s="21"/>
      <c r="AY2829" s="21"/>
      <c r="AZ2829" s="21"/>
      <c r="BA2829" s="21"/>
      <c r="BB2829" s="21"/>
      <c r="BC2829" s="21"/>
      <c r="BD2829" s="21"/>
      <c r="BE2829" s="21"/>
      <c r="BF2829" s="21"/>
      <c r="BG2829" s="21"/>
      <c r="BH2829" s="21"/>
      <c r="BI2829" s="21"/>
      <c r="BJ2829" s="21"/>
      <c r="BK2829" s="21"/>
      <c r="BL2829" s="21"/>
      <c r="BM2829" s="21"/>
      <c r="BN2829" s="21"/>
      <c r="BO2829" s="21"/>
      <c r="BP2829" s="21"/>
      <c r="BQ2829" s="21"/>
      <c r="BR2829" s="21"/>
      <c r="BS2829" s="21"/>
      <c r="BT2829" s="21"/>
      <c r="BU2829"/>
      <c r="BV2829"/>
      <c r="BW2829"/>
      <c r="BX2829"/>
      <c r="BY2829"/>
      <c r="BZ2829"/>
      <c r="CA2829"/>
      <c r="CB2829"/>
      <c r="CC2829"/>
      <c r="CD2829" s="21"/>
      <c r="ET2829" s="16">
        <v>39153505500</v>
      </c>
      <c r="EU2829" s="16" t="s">
        <v>6569</v>
      </c>
      <c r="EV2829" s="16" t="s">
        <v>2217</v>
      </c>
      <c r="EW2829" s="16" t="s">
        <v>2315</v>
      </c>
      <c r="EX2829" s="16" t="s">
        <v>2206</v>
      </c>
      <c r="FD2829" s="1044"/>
      <c r="FE2829" s="1044"/>
    </row>
    <row r="2830" spans="1:161" s="13" customFormat="1" x14ac:dyDescent="0.2">
      <c r="A2830" s="21"/>
      <c r="B2830" s="16">
        <v>39093024000</v>
      </c>
      <c r="C2830" s="16">
        <v>240</v>
      </c>
      <c r="D2830" s="16" t="s">
        <v>2306</v>
      </c>
      <c r="E2830" s="16" t="s">
        <v>2197</v>
      </c>
      <c r="F2830" s="16" t="s">
        <v>601</v>
      </c>
      <c r="G2830" s="1002">
        <v>29.458742039196402</v>
      </c>
      <c r="H2830" s="1002">
        <v>18.5986311016371</v>
      </c>
      <c r="I2830" s="1002">
        <v>49.449989577046303</v>
      </c>
      <c r="J2830" s="1002">
        <v>48.164489564005102</v>
      </c>
      <c r="K2830" s="1003">
        <v>0</v>
      </c>
      <c r="L2830" s="701">
        <v>1749</v>
      </c>
      <c r="M2830" s="701">
        <v>2070</v>
      </c>
      <c r="N2830" s="1004">
        <f t="shared" si="202"/>
        <v>0.18353344768439109</v>
      </c>
      <c r="O2830" s="701">
        <v>0.7291612624430156</v>
      </c>
      <c r="P2830" s="701">
        <f t="shared" si="203"/>
        <v>2838.8781832218792</v>
      </c>
      <c r="Q2830" s="1005">
        <v>33.6</v>
      </c>
      <c r="R2830" s="61">
        <v>38140</v>
      </c>
      <c r="S2830" s="1004">
        <v>0.27536231884057971</v>
      </c>
      <c r="T2830" s="1004">
        <v>3.6000000000000004E-2</v>
      </c>
      <c r="U2830" s="1004">
        <v>0</v>
      </c>
      <c r="V2830" s="1004">
        <v>0.10300000000000001</v>
      </c>
      <c r="W2830" s="1004">
        <v>0.5625</v>
      </c>
      <c r="X2830" s="1004">
        <v>0.61208576998050679</v>
      </c>
      <c r="Y2830" s="1004">
        <v>0.63864734299516912</v>
      </c>
      <c r="Z2830" s="1004">
        <v>9.8550724637681164E-2</v>
      </c>
      <c r="AA2830" s="1004">
        <v>2.4154589371980675E-3</v>
      </c>
      <c r="AB2830" s="1004">
        <v>0</v>
      </c>
      <c r="AC2830" s="1004">
        <v>0</v>
      </c>
      <c r="AD2830" s="1004">
        <v>4.0096618357487922E-2</v>
      </c>
      <c r="AE2830" s="1004">
        <v>0.22028985507246376</v>
      </c>
      <c r="AF2830" s="1004">
        <v>0.25845410628019322</v>
      </c>
      <c r="AG2830" s="1004">
        <v>0.46570048309178746</v>
      </c>
      <c r="AH2830" s="16" t="str">
        <f t="shared" si="204"/>
        <v>No</v>
      </c>
      <c r="AI2830" s="21"/>
      <c r="AJ2830" s="21"/>
      <c r="AK2830" s="21"/>
      <c r="AL2830" s="21"/>
      <c r="AM2830" s="21"/>
      <c r="AN2830" s="21"/>
      <c r="AO2830" s="21"/>
      <c r="AP2830" s="21"/>
      <c r="AQ2830" s="21"/>
      <c r="AR2830" s="21"/>
      <c r="AS2830" s="21"/>
      <c r="AT2830" s="21"/>
      <c r="AU2830" s="31"/>
      <c r="AV2830" s="31"/>
      <c r="AW2830" s="31"/>
      <c r="AX2830" s="21"/>
      <c r="AY2830" s="21"/>
      <c r="AZ2830" s="21"/>
      <c r="BA2830" s="21"/>
      <c r="BB2830" s="21"/>
      <c r="BC2830" s="21"/>
      <c r="BD2830" s="21"/>
      <c r="BE2830" s="21"/>
      <c r="BF2830" s="21"/>
      <c r="BG2830" s="21"/>
      <c r="BH2830" s="21"/>
      <c r="BI2830" s="21"/>
      <c r="BJ2830" s="21"/>
      <c r="BK2830" s="21"/>
      <c r="BL2830" s="21"/>
      <c r="BM2830" s="21"/>
      <c r="BN2830" s="21"/>
      <c r="BO2830" s="21"/>
      <c r="BP2830" s="21"/>
      <c r="BQ2830" s="21"/>
      <c r="BR2830" s="21"/>
      <c r="BS2830" s="21"/>
      <c r="BT2830" s="21"/>
      <c r="BU2830"/>
      <c r="BV2830"/>
      <c r="BW2830"/>
      <c r="BX2830"/>
      <c r="BY2830"/>
      <c r="BZ2830"/>
      <c r="CA2830"/>
      <c r="CB2830"/>
      <c r="CC2830"/>
      <c r="CD2830" s="21"/>
      <c r="ET2830" s="16">
        <v>39153505600</v>
      </c>
      <c r="EU2830" s="16" t="s">
        <v>6570</v>
      </c>
      <c r="EV2830" s="16" t="s">
        <v>2217</v>
      </c>
      <c r="EW2830" s="16" t="s">
        <v>2315</v>
      </c>
      <c r="EX2830" s="16" t="s">
        <v>2206</v>
      </c>
      <c r="FD2830" s="1044"/>
      <c r="FE2830" s="1044"/>
    </row>
    <row r="2831" spans="1:161" s="13" customFormat="1" x14ac:dyDescent="0.2">
      <c r="A2831" s="21"/>
      <c r="B2831" s="16">
        <v>39155933700</v>
      </c>
      <c r="C2831" s="16">
        <v>9337</v>
      </c>
      <c r="D2831" s="16" t="s">
        <v>2540</v>
      </c>
      <c r="E2831" s="16" t="s">
        <v>2467</v>
      </c>
      <c r="F2831" s="16" t="s">
        <v>605</v>
      </c>
      <c r="G2831" s="1002">
        <v>29.4482592487341</v>
      </c>
      <c r="H2831" s="1002">
        <v>36.2870739765388</v>
      </c>
      <c r="I2831" s="1002">
        <v>18.742863718543902</v>
      </c>
      <c r="J2831" s="1002">
        <v>33.0109729213817</v>
      </c>
      <c r="K2831" s="1003">
        <v>0</v>
      </c>
      <c r="L2831" s="701">
        <v>2821</v>
      </c>
      <c r="M2831" s="701">
        <v>2456</v>
      </c>
      <c r="N2831" s="1004">
        <f t="shared" si="202"/>
        <v>-0.1293867422899681</v>
      </c>
      <c r="O2831" s="701">
        <v>23.611070168194711</v>
      </c>
      <c r="P2831" s="701">
        <f t="shared" si="203"/>
        <v>104.01900390387024</v>
      </c>
      <c r="Q2831" s="1005">
        <v>52.7</v>
      </c>
      <c r="R2831" s="61">
        <v>51125</v>
      </c>
      <c r="S2831" s="1004">
        <v>0.15242105263157896</v>
      </c>
      <c r="T2831" s="1004">
        <v>1.2E-2</v>
      </c>
      <c r="U2831" s="1004">
        <v>0.10199999999999999</v>
      </c>
      <c r="V2831" s="1004">
        <v>0</v>
      </c>
      <c r="W2831" s="1004">
        <v>0.12523540489642185</v>
      </c>
      <c r="X2831" s="1004">
        <v>0.37593984962406013</v>
      </c>
      <c r="Y2831" s="1004">
        <v>0.89902280130293155</v>
      </c>
      <c r="Z2831" s="1004">
        <v>1.506514657980456E-2</v>
      </c>
      <c r="AA2831" s="1004">
        <v>0</v>
      </c>
      <c r="AB2831" s="1004">
        <v>0</v>
      </c>
      <c r="AC2831" s="1004">
        <v>0</v>
      </c>
      <c r="AD2831" s="1004">
        <v>0</v>
      </c>
      <c r="AE2831" s="1004">
        <v>8.591205211726384E-2</v>
      </c>
      <c r="AF2831" s="1004">
        <v>6.7182410423452771E-2</v>
      </c>
      <c r="AG2831" s="1004">
        <v>0.89902280130293155</v>
      </c>
      <c r="AH2831" s="16" t="str">
        <f t="shared" si="204"/>
        <v>No</v>
      </c>
      <c r="AI2831" s="21"/>
      <c r="AJ2831" s="21"/>
      <c r="AK2831" s="21"/>
      <c r="AL2831" s="21"/>
      <c r="AM2831" s="21"/>
      <c r="AN2831" s="21"/>
      <c r="AO2831" s="21"/>
      <c r="AP2831" s="21"/>
      <c r="AQ2831" s="21"/>
      <c r="AR2831" s="21"/>
      <c r="AS2831" s="21"/>
      <c r="AT2831" s="21"/>
      <c r="AU2831" s="31"/>
      <c r="AV2831" s="31"/>
      <c r="AW2831" s="31"/>
      <c r="AX2831" s="21"/>
      <c r="AY2831" s="21"/>
      <c r="AZ2831" s="21"/>
      <c r="BA2831" s="21"/>
      <c r="BB2831" s="21"/>
      <c r="BC2831" s="21"/>
      <c r="BD2831" s="21"/>
      <c r="BE2831" s="21"/>
      <c r="BF2831" s="21"/>
      <c r="BG2831" s="21"/>
      <c r="BH2831" s="21"/>
      <c r="BI2831" s="21"/>
      <c r="BJ2831" s="21"/>
      <c r="BK2831" s="21"/>
      <c r="BL2831" s="21"/>
      <c r="BM2831" s="21"/>
      <c r="BN2831" s="21"/>
      <c r="BO2831" s="21"/>
      <c r="BP2831" s="21"/>
      <c r="BQ2831" s="21"/>
      <c r="BR2831" s="21"/>
      <c r="BS2831" s="21"/>
      <c r="BT2831" s="21"/>
      <c r="BU2831"/>
      <c r="BV2831"/>
      <c r="BW2831"/>
      <c r="BX2831"/>
      <c r="BY2831"/>
      <c r="BZ2831"/>
      <c r="CA2831"/>
      <c r="CB2831"/>
      <c r="CC2831"/>
      <c r="CD2831" s="21"/>
      <c r="ET2831" s="16">
        <v>39153505700</v>
      </c>
      <c r="EU2831" s="16" t="s">
        <v>6571</v>
      </c>
      <c r="EV2831" s="16" t="s">
        <v>2217</v>
      </c>
      <c r="EW2831" s="16" t="s">
        <v>2315</v>
      </c>
      <c r="EX2831" s="16" t="s">
        <v>2206</v>
      </c>
      <c r="FD2831" s="1044"/>
      <c r="FE2831" s="1044"/>
    </row>
    <row r="2832" spans="1:161" s="13" customFormat="1" x14ac:dyDescent="0.2">
      <c r="A2832" s="21"/>
      <c r="B2832" s="16">
        <v>39105964600</v>
      </c>
      <c r="C2832" s="16">
        <v>9646</v>
      </c>
      <c r="D2832" s="16" t="s">
        <v>2474</v>
      </c>
      <c r="E2832" s="16" t="s">
        <v>13</v>
      </c>
      <c r="F2832" s="16" t="s">
        <v>605</v>
      </c>
      <c r="G2832" s="1002">
        <v>29.428195485775198</v>
      </c>
      <c r="H2832" s="1002">
        <v>34.835529355203299</v>
      </c>
      <c r="I2832" s="1002">
        <v>29.588024641730399</v>
      </c>
      <c r="J2832" s="1002">
        <v>34.240779237008503</v>
      </c>
      <c r="K2832" s="1003">
        <v>0</v>
      </c>
      <c r="L2832" s="701">
        <v>3380</v>
      </c>
      <c r="M2832" s="701">
        <v>3603</v>
      </c>
      <c r="N2832" s="1004">
        <f t="shared" si="202"/>
        <v>6.5976331360946744E-2</v>
      </c>
      <c r="O2832" s="701">
        <v>70.389011940290345</v>
      </c>
      <c r="P2832" s="701">
        <f t="shared" si="203"/>
        <v>51.186966554614465</v>
      </c>
      <c r="Q2832" s="1005">
        <v>49.1</v>
      </c>
      <c r="R2832" s="61">
        <v>39107</v>
      </c>
      <c r="S2832" s="1004">
        <v>0.23128305037573058</v>
      </c>
      <c r="T2832" s="1004">
        <v>3.6000000000000004E-2</v>
      </c>
      <c r="U2832" s="1004">
        <v>1.9E-2</v>
      </c>
      <c r="V2832" s="1004">
        <v>0</v>
      </c>
      <c r="W2832" s="1004">
        <v>0.36504975124378108</v>
      </c>
      <c r="X2832" s="1004">
        <v>0.37308347529812608</v>
      </c>
      <c r="Y2832" s="1004">
        <v>0.94421315570358033</v>
      </c>
      <c r="Z2832" s="1004">
        <v>8.3263946711074107E-4</v>
      </c>
      <c r="AA2832" s="1004">
        <v>0</v>
      </c>
      <c r="AB2832" s="1004">
        <v>1.4709963918956424E-2</v>
      </c>
      <c r="AC2832" s="1004">
        <v>0</v>
      </c>
      <c r="AD2832" s="1004">
        <v>1.3877324451845684E-2</v>
      </c>
      <c r="AE2832" s="1004">
        <v>2.6366916458506799E-2</v>
      </c>
      <c r="AF2832" s="1004">
        <v>1.7762975298362477E-2</v>
      </c>
      <c r="AG2832" s="1004">
        <v>0.94032750485706351</v>
      </c>
      <c r="AH2832" s="16" t="str">
        <f t="shared" si="204"/>
        <v>Yes</v>
      </c>
      <c r="AI2832" s="21"/>
      <c r="AJ2832" s="21"/>
      <c r="AK2832" s="21"/>
      <c r="AL2832" s="21"/>
      <c r="AM2832" s="21"/>
      <c r="AN2832" s="21"/>
      <c r="AO2832" s="21"/>
      <c r="AP2832" s="21"/>
      <c r="AQ2832" s="21"/>
      <c r="AR2832" s="21"/>
      <c r="AS2832" s="21"/>
      <c r="AT2832" s="21"/>
      <c r="AU2832" s="31"/>
      <c r="AV2832" s="31"/>
      <c r="AW2832" s="31"/>
      <c r="AX2832" s="21"/>
      <c r="AY2832" s="21"/>
      <c r="AZ2832" s="21"/>
      <c r="BA2832" s="21"/>
      <c r="BB2832" s="21"/>
      <c r="BC2832" s="21"/>
      <c r="BD2832" s="21"/>
      <c r="BE2832" s="21"/>
      <c r="BF2832" s="21"/>
      <c r="BG2832" s="21"/>
      <c r="BH2832" s="21"/>
      <c r="BI2832" s="21"/>
      <c r="BJ2832" s="21"/>
      <c r="BK2832" s="21"/>
      <c r="BL2832" s="21"/>
      <c r="BM2832" s="21"/>
      <c r="BN2832" s="21"/>
      <c r="BO2832" s="21"/>
      <c r="BP2832" s="21"/>
      <c r="BQ2832" s="21"/>
      <c r="BR2832" s="21"/>
      <c r="BS2832" s="21"/>
      <c r="BT2832" s="21"/>
      <c r="BU2832"/>
      <c r="BV2832"/>
      <c r="BW2832"/>
      <c r="BX2832"/>
      <c r="BY2832"/>
      <c r="BZ2832"/>
      <c r="CA2832"/>
      <c r="CB2832"/>
      <c r="CC2832"/>
      <c r="CD2832" s="21"/>
      <c r="ET2832" s="16">
        <v>39153505800</v>
      </c>
      <c r="EU2832" s="16" t="s">
        <v>6572</v>
      </c>
      <c r="EV2832" s="16" t="s">
        <v>2217</v>
      </c>
      <c r="EW2832" s="16" t="s">
        <v>2315</v>
      </c>
      <c r="EX2832" s="16" t="s">
        <v>2206</v>
      </c>
      <c r="FD2832" s="1044"/>
      <c r="FE2832" s="1044"/>
    </row>
    <row r="2833" spans="1:161" s="13" customFormat="1" x14ac:dyDescent="0.2">
      <c r="A2833" s="21"/>
      <c r="B2833" s="16">
        <v>39017014100</v>
      </c>
      <c r="C2833" s="16">
        <v>141</v>
      </c>
      <c r="D2833" s="16" t="s">
        <v>2202</v>
      </c>
      <c r="E2833" s="16" t="s">
        <v>2276</v>
      </c>
      <c r="F2833" s="16" t="s">
        <v>605</v>
      </c>
      <c r="G2833" s="1002">
        <v>29.396955945339201</v>
      </c>
      <c r="H2833" s="1002">
        <v>39.607857558189799</v>
      </c>
      <c r="I2833" s="1002">
        <v>36.537332635388402</v>
      </c>
      <c r="J2833" s="1002">
        <v>42.409463897769598</v>
      </c>
      <c r="K2833" s="1003">
        <v>0</v>
      </c>
      <c r="L2833" s="701">
        <v>2262</v>
      </c>
      <c r="M2833" s="701">
        <v>2248</v>
      </c>
      <c r="N2833" s="1004">
        <f t="shared" si="202"/>
        <v>-6.18921308576481E-3</v>
      </c>
      <c r="O2833" s="701">
        <v>5.7464495464421264</v>
      </c>
      <c r="P2833" s="701">
        <f t="shared" si="203"/>
        <v>391.19807488640237</v>
      </c>
      <c r="Q2833" s="1005">
        <v>41.3</v>
      </c>
      <c r="R2833" s="61">
        <v>63025</v>
      </c>
      <c r="S2833" s="1004">
        <v>0.21823956442831216</v>
      </c>
      <c r="T2833" s="1004">
        <v>0.10400000000000001</v>
      </c>
      <c r="U2833" s="1004">
        <v>0</v>
      </c>
      <c r="V2833" s="1004">
        <v>0</v>
      </c>
      <c r="W2833" s="1004">
        <v>0.41485714285714287</v>
      </c>
      <c r="X2833" s="1004">
        <v>0.45730027548209368</v>
      </c>
      <c r="Y2833" s="1004">
        <v>0.61921708185053381</v>
      </c>
      <c r="Z2833" s="1004">
        <v>0.24110320284697509</v>
      </c>
      <c r="AA2833" s="1004">
        <v>0</v>
      </c>
      <c r="AB2833" s="1004">
        <v>0</v>
      </c>
      <c r="AC2833" s="1004">
        <v>0</v>
      </c>
      <c r="AD2833" s="1004">
        <v>1.0231316725978648E-2</v>
      </c>
      <c r="AE2833" s="1004">
        <v>0.12944839857651247</v>
      </c>
      <c r="AF2833" s="1004">
        <v>5.1601423487544484E-2</v>
      </c>
      <c r="AG2833" s="1004">
        <v>0.59653024911032027</v>
      </c>
      <c r="AH2833" s="16" t="str">
        <f t="shared" si="204"/>
        <v>No</v>
      </c>
      <c r="AI2833" s="21"/>
      <c r="AJ2833" s="21"/>
      <c r="AK2833" s="21"/>
      <c r="AL2833" s="21"/>
      <c r="AM2833" s="21"/>
      <c r="AN2833" s="21"/>
      <c r="AO2833" s="21"/>
      <c r="AP2833" s="21"/>
      <c r="AQ2833" s="21"/>
      <c r="AR2833" s="21"/>
      <c r="AS2833" s="21"/>
      <c r="AT2833" s="21"/>
      <c r="AU2833" s="31"/>
      <c r="AV2833" s="31"/>
      <c r="AW2833" s="31"/>
      <c r="AX2833" s="21"/>
      <c r="AY2833" s="21"/>
      <c r="AZ2833" s="21"/>
      <c r="BA2833" s="21"/>
      <c r="BB2833" s="21"/>
      <c r="BC2833" s="21"/>
      <c r="BD2833" s="21"/>
      <c r="BE2833" s="21"/>
      <c r="BF2833" s="21"/>
      <c r="BG2833" s="21"/>
      <c r="BH2833" s="21"/>
      <c r="BI2833" s="21"/>
      <c r="BJ2833" s="21"/>
      <c r="BK2833" s="21"/>
      <c r="BL2833" s="21"/>
      <c r="BM2833" s="21"/>
      <c r="BN2833" s="21"/>
      <c r="BO2833" s="21"/>
      <c r="BP2833" s="21"/>
      <c r="BQ2833" s="21"/>
      <c r="BR2833" s="21"/>
      <c r="BS2833" s="21"/>
      <c r="BT2833" s="21"/>
      <c r="BU2833"/>
      <c r="BV2833"/>
      <c r="BW2833"/>
      <c r="BX2833"/>
      <c r="BY2833"/>
      <c r="BZ2833"/>
      <c r="CA2833"/>
      <c r="CB2833"/>
      <c r="CC2833"/>
      <c r="CD2833" s="21"/>
      <c r="ET2833" s="16">
        <v>39153505900</v>
      </c>
      <c r="EU2833" s="16" t="s">
        <v>6573</v>
      </c>
      <c r="EV2833" s="16" t="s">
        <v>2217</v>
      </c>
      <c r="EW2833" s="16" t="s">
        <v>2315</v>
      </c>
      <c r="EX2833" s="16" t="s">
        <v>2206</v>
      </c>
      <c r="FD2833" s="1044"/>
      <c r="FE2833" s="1044"/>
    </row>
    <row r="2834" spans="1:161" s="13" customFormat="1" x14ac:dyDescent="0.2">
      <c r="A2834" s="21"/>
      <c r="B2834" s="16">
        <v>39035197900</v>
      </c>
      <c r="C2834" s="16">
        <v>1979</v>
      </c>
      <c r="D2834" s="16" t="s">
        <v>2196</v>
      </c>
      <c r="E2834" s="16" t="s">
        <v>2197</v>
      </c>
      <c r="F2834" s="16" t="s">
        <v>601</v>
      </c>
      <c r="G2834" s="1002">
        <v>29.365154947847699</v>
      </c>
      <c r="H2834" s="1002">
        <v>24.976862104081199</v>
      </c>
      <c r="I2834" s="1002">
        <v>64.446824046810804</v>
      </c>
      <c r="J2834" s="1002">
        <v>41.064538446350497</v>
      </c>
      <c r="K2834" s="1003">
        <v>0</v>
      </c>
      <c r="L2834" s="701" t="s">
        <v>777</v>
      </c>
      <c r="M2834" s="701">
        <v>1537</v>
      </c>
      <c r="N2834" s="1004" t="str">
        <f t="shared" si="202"/>
        <v/>
      </c>
      <c r="O2834" s="701">
        <v>0.75730347657850838</v>
      </c>
      <c r="P2834" s="701">
        <f t="shared" si="203"/>
        <v>2029.5694494156489</v>
      </c>
      <c r="Q2834" s="1005">
        <v>44.7</v>
      </c>
      <c r="R2834" s="61">
        <v>35268</v>
      </c>
      <c r="S2834" s="1004">
        <v>0.38906961613532859</v>
      </c>
      <c r="T2834" s="1004">
        <v>0.18</v>
      </c>
      <c r="U2834" s="1004">
        <v>0</v>
      </c>
      <c r="V2834" s="1004">
        <v>0</v>
      </c>
      <c r="W2834" s="1004">
        <v>0.63214837712519323</v>
      </c>
      <c r="X2834" s="1004">
        <v>0.32029339853300731</v>
      </c>
      <c r="Y2834" s="1004">
        <v>0.45738451528952506</v>
      </c>
      <c r="Z2834" s="1004">
        <v>0.35003253090435915</v>
      </c>
      <c r="AA2834" s="1004">
        <v>5.8555627846454128E-3</v>
      </c>
      <c r="AB2834" s="1004">
        <v>0</v>
      </c>
      <c r="AC2834" s="1004">
        <v>1.2361743656473649E-2</v>
      </c>
      <c r="AD2834" s="1004">
        <v>5.2049446974625898E-3</v>
      </c>
      <c r="AE2834" s="1004">
        <v>0.16916070266753416</v>
      </c>
      <c r="AF2834" s="1004">
        <v>0.1652569941444372</v>
      </c>
      <c r="AG2834" s="1004">
        <v>0.44242029928432008</v>
      </c>
      <c r="AH2834" s="16" t="str">
        <f t="shared" si="204"/>
        <v>No</v>
      </c>
      <c r="AI2834" s="21"/>
      <c r="AJ2834" s="21"/>
      <c r="AK2834" s="21"/>
      <c r="AL2834" s="21"/>
      <c r="AM2834" s="21"/>
      <c r="AN2834" s="21"/>
      <c r="AO2834" s="21"/>
      <c r="AP2834" s="21"/>
      <c r="AQ2834" s="21"/>
      <c r="AR2834" s="21"/>
      <c r="AS2834" s="21"/>
      <c r="AT2834" s="21"/>
      <c r="AU2834" s="31"/>
      <c r="AV2834" s="31"/>
      <c r="AW2834" s="31"/>
      <c r="AX2834" s="21"/>
      <c r="AY2834" s="21"/>
      <c r="AZ2834" s="21"/>
      <c r="BA2834" s="21"/>
      <c r="BB2834" s="21"/>
      <c r="BC2834" s="21"/>
      <c r="BD2834" s="21"/>
      <c r="BE2834" s="21"/>
      <c r="BF2834" s="21"/>
      <c r="BG2834" s="21"/>
      <c r="BH2834" s="21"/>
      <c r="BI2834" s="21"/>
      <c r="BJ2834" s="21"/>
      <c r="BK2834" s="21"/>
      <c r="BL2834" s="21"/>
      <c r="BM2834" s="21"/>
      <c r="BN2834" s="21"/>
      <c r="BO2834" s="21"/>
      <c r="BP2834" s="21"/>
      <c r="BQ2834" s="21"/>
      <c r="BR2834" s="21"/>
      <c r="BS2834" s="21"/>
      <c r="BT2834" s="21"/>
      <c r="BU2834"/>
      <c r="BV2834"/>
      <c r="BW2834"/>
      <c r="BX2834"/>
      <c r="BY2834"/>
      <c r="BZ2834"/>
      <c r="CA2834"/>
      <c r="CB2834"/>
      <c r="CC2834"/>
      <c r="CD2834" s="21"/>
      <c r="ET2834" s="16">
        <v>39153506100</v>
      </c>
      <c r="EU2834" s="16" t="s">
        <v>6574</v>
      </c>
      <c r="EV2834" s="16" t="s">
        <v>2217</v>
      </c>
      <c r="EW2834" s="16" t="s">
        <v>2315</v>
      </c>
      <c r="EX2834" s="16" t="s">
        <v>2206</v>
      </c>
      <c r="FD2834" s="1044"/>
      <c r="FE2834" s="1044"/>
    </row>
    <row r="2835" spans="1:161" s="13" customFormat="1" x14ac:dyDescent="0.2">
      <c r="A2835" s="21"/>
      <c r="B2835" s="16">
        <v>39049010300</v>
      </c>
      <c r="C2835" s="16">
        <v>103</v>
      </c>
      <c r="D2835" s="16" t="s">
        <v>2245</v>
      </c>
      <c r="E2835" s="16" t="s">
        <v>2246</v>
      </c>
      <c r="F2835" s="16" t="s">
        <v>605</v>
      </c>
      <c r="G2835" s="1002">
        <v>29.292990741720601</v>
      </c>
      <c r="H2835" s="1002">
        <v>45.3114800031966</v>
      </c>
      <c r="I2835" s="1002">
        <v>36.579751812906501</v>
      </c>
      <c r="J2835" s="1002">
        <v>60.292828101719898</v>
      </c>
      <c r="K2835" s="1003">
        <v>0</v>
      </c>
      <c r="L2835" s="701">
        <v>2981</v>
      </c>
      <c r="M2835" s="701">
        <v>2371</v>
      </c>
      <c r="N2835" s="1004">
        <f t="shared" si="202"/>
        <v>-0.20462931902046294</v>
      </c>
      <c r="O2835" s="701">
        <v>7.5654235339327487</v>
      </c>
      <c r="P2835" s="701">
        <f t="shared" si="203"/>
        <v>313.39950623590249</v>
      </c>
      <c r="Q2835" s="1005">
        <v>27.5</v>
      </c>
      <c r="R2835" s="61">
        <v>59028</v>
      </c>
      <c r="S2835" s="1004">
        <v>0.12259718069201196</v>
      </c>
      <c r="T2835" s="1004">
        <v>2.3E-2</v>
      </c>
      <c r="U2835" s="1004">
        <v>0</v>
      </c>
      <c r="V2835" s="1004">
        <v>0.105</v>
      </c>
      <c r="W2835" s="1004">
        <v>0.88666666666666671</v>
      </c>
      <c r="X2835" s="1004">
        <v>0.31203007518796994</v>
      </c>
      <c r="Y2835" s="1004">
        <v>0.68409953606073381</v>
      </c>
      <c r="Z2835" s="1004">
        <v>0.18641923239139604</v>
      </c>
      <c r="AA2835" s="1004">
        <v>0</v>
      </c>
      <c r="AB2835" s="1004">
        <v>8.0134964150147623E-3</v>
      </c>
      <c r="AC2835" s="1004">
        <v>0</v>
      </c>
      <c r="AD2835" s="1004">
        <v>1.6026992830029525E-2</v>
      </c>
      <c r="AE2835" s="1004">
        <v>0.10544074230282581</v>
      </c>
      <c r="AF2835" s="1004">
        <v>6.6638549135385916E-2</v>
      </c>
      <c r="AG2835" s="1004">
        <v>0.66975959510754957</v>
      </c>
      <c r="AH2835" s="16" t="str">
        <f t="shared" si="204"/>
        <v>No</v>
      </c>
      <c r="AI2835" s="21"/>
      <c r="AJ2835" s="21"/>
      <c r="AK2835" s="21"/>
      <c r="AL2835" s="21"/>
      <c r="AM2835" s="21"/>
      <c r="AN2835" s="21"/>
      <c r="AO2835" s="21"/>
      <c r="AP2835" s="21"/>
      <c r="AQ2835" s="21"/>
      <c r="AR2835" s="21"/>
      <c r="AS2835" s="21"/>
      <c r="AT2835" s="21"/>
      <c r="AU2835" s="31"/>
      <c r="AV2835" s="31"/>
      <c r="AW2835" s="31"/>
      <c r="AX2835" s="21"/>
      <c r="AY2835" s="21"/>
      <c r="AZ2835" s="21"/>
      <c r="BA2835" s="21"/>
      <c r="BB2835" s="21"/>
      <c r="BC2835" s="21"/>
      <c r="BD2835" s="21"/>
      <c r="BE2835" s="21"/>
      <c r="BF2835" s="21"/>
      <c r="BG2835" s="21"/>
      <c r="BH2835" s="21"/>
      <c r="BI2835" s="21"/>
      <c r="BJ2835" s="21"/>
      <c r="BK2835" s="21"/>
      <c r="BL2835" s="21"/>
      <c r="BM2835" s="21"/>
      <c r="BN2835" s="21"/>
      <c r="BO2835" s="21"/>
      <c r="BP2835" s="21"/>
      <c r="BQ2835" s="21"/>
      <c r="BR2835" s="21"/>
      <c r="BS2835" s="21"/>
      <c r="BT2835" s="21"/>
      <c r="BU2835"/>
      <c r="BV2835"/>
      <c r="BW2835"/>
      <c r="BX2835"/>
      <c r="BY2835"/>
      <c r="BZ2835"/>
      <c r="CA2835"/>
      <c r="CB2835"/>
      <c r="CC2835"/>
      <c r="CD2835" s="21"/>
      <c r="ET2835" s="16">
        <v>39153506200</v>
      </c>
      <c r="EU2835" s="16" t="s">
        <v>6575</v>
      </c>
      <c r="EV2835" s="16" t="s">
        <v>2217</v>
      </c>
      <c r="EW2835" s="16" t="s">
        <v>2315</v>
      </c>
      <c r="EX2835" s="16" t="s">
        <v>2206</v>
      </c>
      <c r="FD2835" s="1044"/>
      <c r="FE2835" s="1044"/>
    </row>
    <row r="2836" spans="1:161" s="13" customFormat="1" x14ac:dyDescent="0.2">
      <c r="A2836" s="21"/>
      <c r="B2836" s="16">
        <v>39095004900</v>
      </c>
      <c r="C2836" s="16">
        <v>49</v>
      </c>
      <c r="D2836" s="16" t="s">
        <v>2214</v>
      </c>
      <c r="E2836" s="16" t="s">
        <v>2215</v>
      </c>
      <c r="F2836" s="16" t="s">
        <v>601</v>
      </c>
      <c r="G2836" s="1002">
        <v>29.291605367857901</v>
      </c>
      <c r="H2836" s="1002">
        <v>45.597737215911799</v>
      </c>
      <c r="I2836" s="1002">
        <v>68.400938293302701</v>
      </c>
      <c r="J2836" s="1002">
        <v>42.998838361409</v>
      </c>
      <c r="K2836" s="1003">
        <v>0</v>
      </c>
      <c r="L2836" s="701">
        <v>2689</v>
      </c>
      <c r="M2836" s="701">
        <v>2951</v>
      </c>
      <c r="N2836" s="1004">
        <f t="shared" si="202"/>
        <v>9.7433990330978062E-2</v>
      </c>
      <c r="O2836" s="701">
        <v>0.40516865538815161</v>
      </c>
      <c r="P2836" s="701">
        <f t="shared" si="203"/>
        <v>7283.3867100922253</v>
      </c>
      <c r="Q2836" s="1005">
        <v>33.200000000000003</v>
      </c>
      <c r="R2836" s="61">
        <v>38864</v>
      </c>
      <c r="S2836" s="1004">
        <v>0.30735343951202981</v>
      </c>
      <c r="T2836" s="1004">
        <v>0.14699999999999999</v>
      </c>
      <c r="U2836" s="1004">
        <v>0</v>
      </c>
      <c r="V2836" s="1004">
        <v>3.1E-2</v>
      </c>
      <c r="W2836" s="1004">
        <v>0.72349823321554774</v>
      </c>
      <c r="X2836" s="1004">
        <v>0.44688644688644691</v>
      </c>
      <c r="Y2836" s="1004">
        <v>0.48627583869874619</v>
      </c>
      <c r="Z2836" s="1004">
        <v>0.1579125720094883</v>
      </c>
      <c r="AA2836" s="1004">
        <v>0</v>
      </c>
      <c r="AB2836" s="1004">
        <v>0</v>
      </c>
      <c r="AC2836" s="1004">
        <v>0</v>
      </c>
      <c r="AD2836" s="1004">
        <v>7.0823449678075232E-2</v>
      </c>
      <c r="AE2836" s="1004">
        <v>0.28498813961369029</v>
      </c>
      <c r="AF2836" s="1004">
        <v>0.2209420535411725</v>
      </c>
      <c r="AG2836" s="1004">
        <v>0.43815655709928836</v>
      </c>
      <c r="AH2836" s="16" t="str">
        <f t="shared" si="204"/>
        <v>No</v>
      </c>
      <c r="AI2836" s="21"/>
      <c r="AJ2836" s="21"/>
      <c r="AK2836" s="21"/>
      <c r="AL2836" s="21"/>
      <c r="AM2836" s="21"/>
      <c r="AN2836" s="21"/>
      <c r="AO2836" s="21"/>
      <c r="AP2836" s="21"/>
      <c r="AQ2836" s="21"/>
      <c r="AR2836" s="21"/>
      <c r="AS2836" s="21"/>
      <c r="AT2836" s="21"/>
      <c r="AU2836" s="31"/>
      <c r="AV2836" s="31"/>
      <c r="AW2836" s="31"/>
      <c r="AX2836" s="21"/>
      <c r="AY2836" s="21"/>
      <c r="AZ2836" s="21"/>
      <c r="BA2836" s="21"/>
      <c r="BB2836" s="21"/>
      <c r="BC2836" s="21"/>
      <c r="BD2836" s="21"/>
      <c r="BE2836" s="21"/>
      <c r="BF2836" s="21"/>
      <c r="BG2836" s="21"/>
      <c r="BH2836" s="21"/>
      <c r="BI2836" s="21"/>
      <c r="BJ2836" s="21"/>
      <c r="BK2836" s="21"/>
      <c r="BL2836" s="21"/>
      <c r="BM2836" s="21"/>
      <c r="BN2836" s="21"/>
      <c r="BO2836" s="21"/>
      <c r="BP2836" s="21"/>
      <c r="BQ2836" s="21"/>
      <c r="BR2836" s="21"/>
      <c r="BS2836" s="21"/>
      <c r="BT2836" s="21"/>
      <c r="BU2836"/>
      <c r="BV2836"/>
      <c r="BW2836"/>
      <c r="BX2836"/>
      <c r="BY2836"/>
      <c r="BZ2836"/>
      <c r="CA2836"/>
      <c r="CB2836"/>
      <c r="CC2836"/>
      <c r="CD2836" s="21"/>
      <c r="ET2836" s="16">
        <v>39153506400</v>
      </c>
      <c r="EU2836" s="16" t="s">
        <v>6576</v>
      </c>
      <c r="EV2836" s="16" t="s">
        <v>2217</v>
      </c>
      <c r="EW2836" s="16" t="s">
        <v>2315</v>
      </c>
      <c r="EX2836" s="16" t="s">
        <v>2206</v>
      </c>
      <c r="FD2836" s="1044"/>
      <c r="FE2836" s="1044"/>
    </row>
    <row r="2837" spans="1:161" s="13" customFormat="1" x14ac:dyDescent="0.2">
      <c r="A2837" s="21"/>
      <c r="B2837" s="16">
        <v>39075976600</v>
      </c>
      <c r="C2837" s="16">
        <v>9766</v>
      </c>
      <c r="D2837" s="16" t="s">
        <v>2428</v>
      </c>
      <c r="E2837" s="16" t="s">
        <v>13</v>
      </c>
      <c r="F2837" s="16" t="s">
        <v>605</v>
      </c>
      <c r="G2837" s="1002">
        <v>29.277568285466302</v>
      </c>
      <c r="H2837" s="1002">
        <v>30.5257523997699</v>
      </c>
      <c r="I2837" s="1002">
        <v>26.470680051420199</v>
      </c>
      <c r="J2837" s="1002">
        <v>52.681012323086399</v>
      </c>
      <c r="K2837" s="1003">
        <v>0</v>
      </c>
      <c r="L2837" s="701">
        <v>4233</v>
      </c>
      <c r="M2837" s="701">
        <v>4131</v>
      </c>
      <c r="N2837" s="1004">
        <f t="shared" si="202"/>
        <v>-2.4096385542168676E-2</v>
      </c>
      <c r="O2837" s="701">
        <v>79.981049411072391</v>
      </c>
      <c r="P2837" s="701">
        <f t="shared" si="203"/>
        <v>51.649734911181525</v>
      </c>
      <c r="Q2837" s="1005">
        <v>44.7</v>
      </c>
      <c r="R2837" s="61">
        <v>64636</v>
      </c>
      <c r="S2837" s="1004">
        <v>0.11237587793654638</v>
      </c>
      <c r="T2837" s="1004">
        <v>5.5999999999999994E-2</v>
      </c>
      <c r="U2837" s="1004">
        <v>1.1000000000000001E-2</v>
      </c>
      <c r="V2837" s="1004">
        <v>3.9E-2</v>
      </c>
      <c r="W2837" s="1004">
        <v>0.1332518337408313</v>
      </c>
      <c r="X2837" s="1004">
        <v>0.20642201834862386</v>
      </c>
      <c r="Y2837" s="1004">
        <v>0.97942386831275718</v>
      </c>
      <c r="Z2837" s="1004">
        <v>0</v>
      </c>
      <c r="AA2837" s="1004">
        <v>3.3890099249576375E-3</v>
      </c>
      <c r="AB2837" s="1004">
        <v>0</v>
      </c>
      <c r="AC2837" s="1004">
        <v>0</v>
      </c>
      <c r="AD2837" s="1004">
        <v>2.4207213749697409E-4</v>
      </c>
      <c r="AE2837" s="1004">
        <v>1.6945049624788187E-2</v>
      </c>
      <c r="AF2837" s="1004">
        <v>7.2621641249092229E-4</v>
      </c>
      <c r="AG2837" s="1004">
        <v>0.97942386831275718</v>
      </c>
      <c r="AH2837" s="16" t="str">
        <f t="shared" si="204"/>
        <v>Yes</v>
      </c>
      <c r="AI2837" s="21"/>
      <c r="AJ2837" s="21"/>
      <c r="AK2837" s="21"/>
      <c r="AL2837" s="21"/>
      <c r="AM2837" s="21"/>
      <c r="AN2837" s="21"/>
      <c r="AO2837" s="21"/>
      <c r="AP2837" s="21"/>
      <c r="AQ2837" s="21"/>
      <c r="AR2837" s="21"/>
      <c r="AS2837" s="21"/>
      <c r="AT2837" s="21"/>
      <c r="AU2837" s="31"/>
      <c r="AV2837" s="31"/>
      <c r="AW2837" s="31"/>
      <c r="AX2837" s="21"/>
      <c r="AY2837" s="21"/>
      <c r="AZ2837" s="21"/>
      <c r="BA2837" s="21"/>
      <c r="BB2837" s="21"/>
      <c r="BC2837" s="21"/>
      <c r="BD2837" s="21"/>
      <c r="BE2837" s="21"/>
      <c r="BF2837" s="21"/>
      <c r="BG2837" s="21"/>
      <c r="BH2837" s="21"/>
      <c r="BI2837" s="21"/>
      <c r="BJ2837" s="21"/>
      <c r="BK2837" s="21"/>
      <c r="BL2837" s="21"/>
      <c r="BM2837" s="21"/>
      <c r="BN2837" s="21"/>
      <c r="BO2837" s="21"/>
      <c r="BP2837" s="21"/>
      <c r="BQ2837" s="21"/>
      <c r="BR2837" s="21"/>
      <c r="BS2837" s="21"/>
      <c r="BT2837" s="21"/>
      <c r="BU2837"/>
      <c r="BV2837"/>
      <c r="BW2837"/>
      <c r="BX2837"/>
      <c r="BY2837"/>
      <c r="BZ2837"/>
      <c r="CA2837"/>
      <c r="CB2837"/>
      <c r="CC2837"/>
      <c r="CD2837" s="21"/>
      <c r="ET2837" s="16">
        <v>39153506500</v>
      </c>
      <c r="EU2837" s="16" t="s">
        <v>6577</v>
      </c>
      <c r="EV2837" s="16" t="s">
        <v>2217</v>
      </c>
      <c r="EW2837" s="16" t="s">
        <v>2315</v>
      </c>
      <c r="EX2837" s="16" t="s">
        <v>2206</v>
      </c>
      <c r="FD2837" s="1044"/>
      <c r="FE2837" s="1044"/>
    </row>
    <row r="2838" spans="1:161" s="13" customFormat="1" x14ac:dyDescent="0.2">
      <c r="A2838" s="21"/>
      <c r="B2838" s="16">
        <v>39025041001</v>
      </c>
      <c r="C2838" s="16">
        <v>410.01</v>
      </c>
      <c r="D2838" s="16" t="s">
        <v>2220</v>
      </c>
      <c r="E2838" s="16" t="s">
        <v>2276</v>
      </c>
      <c r="F2838" s="16" t="s">
        <v>605</v>
      </c>
      <c r="G2838" s="1002">
        <v>29.272810762774899</v>
      </c>
      <c r="H2838" s="1002">
        <v>32.954671629664297</v>
      </c>
      <c r="I2838" s="1002">
        <v>25.816843133228101</v>
      </c>
      <c r="J2838" s="1002">
        <v>26.905991887248</v>
      </c>
      <c r="K2838" s="1003">
        <v>0</v>
      </c>
      <c r="L2838" s="701" t="s">
        <v>777</v>
      </c>
      <c r="M2838" s="701">
        <v>5614</v>
      </c>
      <c r="N2838" s="1004" t="str">
        <f t="shared" si="202"/>
        <v/>
      </c>
      <c r="O2838" s="701">
        <v>16.294160516435731</v>
      </c>
      <c r="P2838" s="701">
        <f t="shared" si="203"/>
        <v>344.54060976858693</v>
      </c>
      <c r="Q2838" s="1005">
        <v>33.4</v>
      </c>
      <c r="R2838" s="61">
        <v>62458</v>
      </c>
      <c r="S2838" s="1004">
        <v>0.10658016682113068</v>
      </c>
      <c r="T2838" s="1004">
        <v>8.199999999999999E-2</v>
      </c>
      <c r="U2838" s="1004">
        <v>0</v>
      </c>
      <c r="V2838" s="1004">
        <v>0</v>
      </c>
      <c r="W2838" s="1004">
        <v>0.29304556354916067</v>
      </c>
      <c r="X2838" s="1004">
        <v>0.27004909983633391</v>
      </c>
      <c r="Y2838" s="1004">
        <v>0.91218382614891347</v>
      </c>
      <c r="Z2838" s="1004">
        <v>9.0844317776986108E-3</v>
      </c>
      <c r="AA2838" s="1004">
        <v>7.1250445315283219E-4</v>
      </c>
      <c r="AB2838" s="1004">
        <v>8.9063056644104023E-4</v>
      </c>
      <c r="AC2838" s="1004">
        <v>0</v>
      </c>
      <c r="AD2838" s="1004">
        <v>1.8346989668685431E-2</v>
      </c>
      <c r="AE2838" s="1004">
        <v>5.8781617385108655E-2</v>
      </c>
      <c r="AF2838" s="1004">
        <v>0</v>
      </c>
      <c r="AG2838" s="1004">
        <v>0.91218382614891347</v>
      </c>
      <c r="AH2838" s="16" t="str">
        <f t="shared" si="204"/>
        <v>Yes</v>
      </c>
      <c r="AI2838" s="21"/>
      <c r="AJ2838" s="21"/>
      <c r="AK2838" s="21"/>
      <c r="AL2838" s="21"/>
      <c r="AM2838" s="21"/>
      <c r="AN2838" s="21"/>
      <c r="AO2838" s="21"/>
      <c r="AP2838" s="21"/>
      <c r="AQ2838" s="21"/>
      <c r="AR2838" s="21"/>
      <c r="AS2838" s="21"/>
      <c r="AT2838" s="21"/>
      <c r="AU2838" s="31"/>
      <c r="AV2838" s="31"/>
      <c r="AW2838" s="31"/>
      <c r="AX2838" s="21"/>
      <c r="AY2838" s="21"/>
      <c r="AZ2838" s="21"/>
      <c r="BA2838" s="21"/>
      <c r="BB2838" s="21"/>
      <c r="BC2838" s="21"/>
      <c r="BD2838" s="21"/>
      <c r="BE2838" s="21"/>
      <c r="BF2838" s="21"/>
      <c r="BG2838" s="21"/>
      <c r="BH2838" s="21"/>
      <c r="BI2838" s="21"/>
      <c r="BJ2838" s="21"/>
      <c r="BK2838" s="21"/>
      <c r="BL2838" s="21"/>
      <c r="BM2838" s="21"/>
      <c r="BN2838" s="21"/>
      <c r="BO2838" s="21"/>
      <c r="BP2838" s="21"/>
      <c r="BQ2838" s="21"/>
      <c r="BR2838" s="21"/>
      <c r="BS2838" s="21"/>
      <c r="BT2838" s="21"/>
      <c r="BU2838"/>
      <c r="BV2838"/>
      <c r="BW2838"/>
      <c r="BX2838"/>
      <c r="BY2838"/>
      <c r="BZ2838"/>
      <c r="CA2838"/>
      <c r="CB2838"/>
      <c r="CC2838"/>
      <c r="CD2838" s="21"/>
      <c r="ET2838" s="16">
        <v>39153506600</v>
      </c>
      <c r="EU2838" s="16" t="s">
        <v>6578</v>
      </c>
      <c r="EV2838" s="16" t="s">
        <v>2217</v>
      </c>
      <c r="EW2838" s="16" t="s">
        <v>2315</v>
      </c>
      <c r="EX2838" s="16" t="s">
        <v>2206</v>
      </c>
      <c r="FD2838" s="1044"/>
      <c r="FE2838" s="1044"/>
    </row>
    <row r="2839" spans="1:161" s="13" customFormat="1" x14ac:dyDescent="0.2">
      <c r="A2839" s="21"/>
      <c r="B2839" s="16">
        <v>39057240302</v>
      </c>
      <c r="C2839" s="16">
        <v>2403.02</v>
      </c>
      <c r="D2839" s="16" t="s">
        <v>2396</v>
      </c>
      <c r="E2839" s="16" t="s">
        <v>2233</v>
      </c>
      <c r="F2839" s="16" t="s">
        <v>601</v>
      </c>
      <c r="G2839" s="1002">
        <v>29.234381341157999</v>
      </c>
      <c r="H2839" s="1002">
        <v>35.994975285019301</v>
      </c>
      <c r="I2839" s="1002">
        <v>43.477237710864898</v>
      </c>
      <c r="J2839" s="1002">
        <v>29.903345144505099</v>
      </c>
      <c r="K2839" s="1003">
        <v>0</v>
      </c>
      <c r="L2839" s="701">
        <v>3330</v>
      </c>
      <c r="M2839" s="701">
        <v>3904</v>
      </c>
      <c r="N2839" s="1004">
        <f t="shared" si="202"/>
        <v>0.17237237237237238</v>
      </c>
      <c r="O2839" s="701">
        <v>6.3471604122537846</v>
      </c>
      <c r="P2839" s="701">
        <f t="shared" si="203"/>
        <v>615.07819976677513</v>
      </c>
      <c r="Q2839" s="1005">
        <v>48.4</v>
      </c>
      <c r="R2839" s="61">
        <v>34034</v>
      </c>
      <c r="S2839" s="1004">
        <v>0.24205128205128204</v>
      </c>
      <c r="T2839" s="1004">
        <v>0.13</v>
      </c>
      <c r="U2839" s="1004">
        <v>0</v>
      </c>
      <c r="V2839" s="1004">
        <v>0.05</v>
      </c>
      <c r="W2839" s="1004">
        <v>0.62851405622489964</v>
      </c>
      <c r="X2839" s="1004">
        <v>0.36102236421725242</v>
      </c>
      <c r="Y2839" s="1004">
        <v>0.81762295081967218</v>
      </c>
      <c r="Z2839" s="1004">
        <v>6.4805327868852458E-2</v>
      </c>
      <c r="AA2839" s="1004">
        <v>1.0502049180327868E-2</v>
      </c>
      <c r="AB2839" s="1004">
        <v>3.0993852459016393E-2</v>
      </c>
      <c r="AC2839" s="1004">
        <v>0</v>
      </c>
      <c r="AD2839" s="1004">
        <v>7.9405737704918034E-3</v>
      </c>
      <c r="AE2839" s="1004">
        <v>6.8135245901639344E-2</v>
      </c>
      <c r="AF2839" s="1004">
        <v>3.8422131147540983E-3</v>
      </c>
      <c r="AG2839" s="1004">
        <v>0.81429303278688525</v>
      </c>
      <c r="AH2839" s="16" t="str">
        <f t="shared" si="204"/>
        <v>No</v>
      </c>
      <c r="AI2839" s="21"/>
      <c r="AJ2839" s="21"/>
      <c r="AK2839" s="21"/>
      <c r="AL2839" s="21"/>
      <c r="AM2839" s="21"/>
      <c r="AN2839" s="21"/>
      <c r="AO2839" s="21"/>
      <c r="AP2839" s="21"/>
      <c r="AQ2839" s="21"/>
      <c r="AR2839" s="21"/>
      <c r="AS2839" s="21"/>
      <c r="AT2839" s="21"/>
      <c r="AU2839" s="31"/>
      <c r="AV2839" s="31"/>
      <c r="AW2839" s="31"/>
      <c r="AX2839" s="21"/>
      <c r="AY2839" s="21"/>
      <c r="AZ2839" s="21"/>
      <c r="BA2839" s="21"/>
      <c r="BB2839" s="21"/>
      <c r="BC2839" s="21"/>
      <c r="BD2839" s="21"/>
      <c r="BE2839" s="21"/>
      <c r="BF2839" s="21"/>
      <c r="BG2839" s="21"/>
      <c r="BH2839" s="21"/>
      <c r="BI2839" s="21"/>
      <c r="BJ2839" s="21"/>
      <c r="BK2839" s="21"/>
      <c r="BL2839" s="21"/>
      <c r="BM2839" s="21"/>
      <c r="BN2839" s="21"/>
      <c r="BO2839" s="21"/>
      <c r="BP2839" s="21"/>
      <c r="BQ2839" s="21"/>
      <c r="BR2839" s="21"/>
      <c r="BS2839" s="21"/>
      <c r="BT2839" s="21"/>
      <c r="BU2839"/>
      <c r="BV2839"/>
      <c r="BW2839"/>
      <c r="BX2839"/>
      <c r="BY2839"/>
      <c r="BZ2839"/>
      <c r="CA2839"/>
      <c r="CB2839"/>
      <c r="CC2839"/>
      <c r="CD2839" s="21"/>
      <c r="ET2839" s="16">
        <v>39153506700</v>
      </c>
      <c r="EU2839" s="16" t="s">
        <v>6579</v>
      </c>
      <c r="EV2839" s="16" t="s">
        <v>2217</v>
      </c>
      <c r="EW2839" s="16" t="s">
        <v>2315</v>
      </c>
      <c r="EX2839" s="16" t="s">
        <v>2206</v>
      </c>
      <c r="FD2839" s="1044"/>
      <c r="FE2839" s="1044"/>
    </row>
    <row r="2840" spans="1:161" s="13" customFormat="1" x14ac:dyDescent="0.2">
      <c r="A2840" s="21"/>
      <c r="B2840" s="16">
        <v>39131952700</v>
      </c>
      <c r="C2840" s="16">
        <v>9527</v>
      </c>
      <c r="D2840" s="16" t="s">
        <v>2506</v>
      </c>
      <c r="E2840" s="16" t="s">
        <v>13</v>
      </c>
      <c r="F2840" s="16" t="s">
        <v>605</v>
      </c>
      <c r="G2840" s="1002">
        <v>29.202455830745599</v>
      </c>
      <c r="H2840" s="1002">
        <v>40.119577613070099</v>
      </c>
      <c r="I2840" s="1002">
        <v>28.747201208696101</v>
      </c>
      <c r="J2840" s="1002">
        <v>49.189612370994702</v>
      </c>
      <c r="K2840" s="1003">
        <v>0</v>
      </c>
      <c r="L2840" s="701">
        <v>4537</v>
      </c>
      <c r="M2840" s="701">
        <v>4339</v>
      </c>
      <c r="N2840" s="1004">
        <f t="shared" si="202"/>
        <v>-4.3641172581000663E-2</v>
      </c>
      <c r="O2840" s="701">
        <v>110.20017848653367</v>
      </c>
      <c r="P2840" s="701">
        <f t="shared" si="203"/>
        <v>39.373801926556958</v>
      </c>
      <c r="Q2840" s="1005">
        <v>39.4</v>
      </c>
      <c r="R2840" s="61">
        <v>53902</v>
      </c>
      <c r="S2840" s="1004">
        <v>0.18097941802696949</v>
      </c>
      <c r="T2840" s="1004">
        <v>6.0000000000000001E-3</v>
      </c>
      <c r="U2840" s="1004">
        <v>6.9999999999999993E-3</v>
      </c>
      <c r="V2840" s="1004">
        <v>0</v>
      </c>
      <c r="W2840" s="1004">
        <v>0.33094384707287933</v>
      </c>
      <c r="X2840" s="1004">
        <v>0.21660649819494585</v>
      </c>
      <c r="Y2840" s="1004">
        <v>0.9421525697165245</v>
      </c>
      <c r="Z2840" s="1004">
        <v>1.4058538833832681E-2</v>
      </c>
      <c r="AA2840" s="1004">
        <v>0</v>
      </c>
      <c r="AB2840" s="1004">
        <v>0</v>
      </c>
      <c r="AC2840" s="1004">
        <v>2.9499884766075131E-2</v>
      </c>
      <c r="AD2840" s="1004">
        <v>0</v>
      </c>
      <c r="AE2840" s="1004">
        <v>1.4289006683567642E-2</v>
      </c>
      <c r="AF2840" s="1004">
        <v>2.4660059921640932E-2</v>
      </c>
      <c r="AG2840" s="1004">
        <v>0.91749250979488362</v>
      </c>
      <c r="AH2840" s="16" t="str">
        <f t="shared" si="204"/>
        <v>Yes</v>
      </c>
      <c r="AI2840" s="21"/>
      <c r="AJ2840" s="21"/>
      <c r="AK2840" s="21"/>
      <c r="AL2840" s="21"/>
      <c r="AM2840" s="21"/>
      <c r="AN2840" s="21"/>
      <c r="AO2840" s="21"/>
      <c r="AP2840" s="21"/>
      <c r="AQ2840" s="21"/>
      <c r="AR2840" s="21"/>
      <c r="AS2840" s="21"/>
      <c r="AT2840" s="21"/>
      <c r="AU2840" s="31"/>
      <c r="AV2840" s="31"/>
      <c r="AW2840" s="31"/>
      <c r="AX2840" s="21"/>
      <c r="AY2840" s="21"/>
      <c r="AZ2840" s="21"/>
      <c r="BA2840" s="21"/>
      <c r="BB2840" s="21"/>
      <c r="BC2840" s="21"/>
      <c r="BD2840" s="21"/>
      <c r="BE2840" s="21"/>
      <c r="BF2840" s="21"/>
      <c r="BG2840" s="21"/>
      <c r="BH2840" s="21"/>
      <c r="BI2840" s="21"/>
      <c r="BJ2840" s="21"/>
      <c r="BK2840" s="21"/>
      <c r="BL2840" s="21"/>
      <c r="BM2840" s="21"/>
      <c r="BN2840" s="21"/>
      <c r="BO2840" s="21"/>
      <c r="BP2840" s="21"/>
      <c r="BQ2840" s="21"/>
      <c r="BR2840" s="21"/>
      <c r="BS2840" s="21"/>
      <c r="BT2840" s="21"/>
      <c r="BU2840"/>
      <c r="BV2840"/>
      <c r="BW2840"/>
      <c r="BX2840"/>
      <c r="BY2840"/>
      <c r="BZ2840"/>
      <c r="CA2840"/>
      <c r="CB2840"/>
      <c r="CC2840"/>
      <c r="CD2840" s="21"/>
      <c r="ET2840" s="16">
        <v>39153506800</v>
      </c>
      <c r="EU2840" s="16" t="s">
        <v>6580</v>
      </c>
      <c r="EV2840" s="16" t="s">
        <v>2217</v>
      </c>
      <c r="EW2840" s="16" t="s">
        <v>2315</v>
      </c>
      <c r="EX2840" s="16" t="s">
        <v>2206</v>
      </c>
      <c r="FD2840" s="1044"/>
      <c r="FE2840" s="1044"/>
    </row>
    <row r="2841" spans="1:161" s="13" customFormat="1" x14ac:dyDescent="0.2">
      <c r="A2841" s="21"/>
      <c r="B2841" s="16">
        <v>39017000500</v>
      </c>
      <c r="C2841" s="16">
        <v>5</v>
      </c>
      <c r="D2841" s="16" t="s">
        <v>2202</v>
      </c>
      <c r="E2841" s="16" t="s">
        <v>2276</v>
      </c>
      <c r="F2841" s="16" t="s">
        <v>601</v>
      </c>
      <c r="G2841" s="1002">
        <v>29.1259264069277</v>
      </c>
      <c r="H2841" s="1002">
        <v>36.335360707083403</v>
      </c>
      <c r="I2841" s="1002">
        <v>43.708948924650599</v>
      </c>
      <c r="J2841" s="1002">
        <v>42.810526988686298</v>
      </c>
      <c r="K2841" s="1003">
        <v>0</v>
      </c>
      <c r="L2841" s="701">
        <v>4670</v>
      </c>
      <c r="M2841" s="701">
        <v>4701</v>
      </c>
      <c r="N2841" s="1004">
        <f t="shared" si="202"/>
        <v>6.6381156316916486E-3</v>
      </c>
      <c r="O2841" s="701">
        <v>0.81474621132527136</v>
      </c>
      <c r="P2841" s="701">
        <f t="shared" si="203"/>
        <v>5769.8948883153735</v>
      </c>
      <c r="Q2841" s="1005">
        <v>32.4</v>
      </c>
      <c r="R2841" s="61">
        <v>42715</v>
      </c>
      <c r="S2841" s="1004">
        <v>0.31664499349804942</v>
      </c>
      <c r="T2841" s="1004">
        <v>0.14099999999999999</v>
      </c>
      <c r="U2841" s="1004">
        <v>8.0000000000000002E-3</v>
      </c>
      <c r="V2841" s="1004">
        <v>1.7000000000000001E-2</v>
      </c>
      <c r="W2841" s="1004">
        <v>0.5704506560182544</v>
      </c>
      <c r="X2841" s="1004">
        <v>0.34599999999999997</v>
      </c>
      <c r="Y2841" s="1004">
        <v>0.75558391831525207</v>
      </c>
      <c r="Z2841" s="1004">
        <v>9.4235269091682616E-2</v>
      </c>
      <c r="AA2841" s="1004">
        <v>0</v>
      </c>
      <c r="AB2841" s="1004">
        <v>0</v>
      </c>
      <c r="AC2841" s="1004">
        <v>0</v>
      </c>
      <c r="AD2841" s="1004">
        <v>8.4024675600935975E-2</v>
      </c>
      <c r="AE2841" s="1004">
        <v>6.6156136992129327E-2</v>
      </c>
      <c r="AF2841" s="1004">
        <v>0.26738991703892789</v>
      </c>
      <c r="AG2841" s="1004">
        <v>0.60157413316315678</v>
      </c>
      <c r="AH2841" s="16" t="str">
        <f t="shared" si="204"/>
        <v>No</v>
      </c>
      <c r="AI2841" s="21"/>
      <c r="AJ2841" s="21"/>
      <c r="AK2841" s="21"/>
      <c r="AL2841" s="21"/>
      <c r="AM2841" s="21"/>
      <c r="AN2841" s="21"/>
      <c r="AO2841" s="21"/>
      <c r="AP2841" s="21"/>
      <c r="AQ2841" s="21"/>
      <c r="AR2841" s="21"/>
      <c r="AS2841" s="21"/>
      <c r="AT2841" s="21"/>
      <c r="AU2841" s="31"/>
      <c r="AV2841" s="31"/>
      <c r="AW2841" s="31"/>
      <c r="AX2841" s="21"/>
      <c r="AY2841" s="21"/>
      <c r="AZ2841" s="21"/>
      <c r="BA2841" s="21"/>
      <c r="BB2841" s="21"/>
      <c r="BC2841" s="21"/>
      <c r="BD2841" s="21"/>
      <c r="BE2841" s="21"/>
      <c r="BF2841" s="21"/>
      <c r="BG2841" s="21"/>
      <c r="BH2841" s="21"/>
      <c r="BI2841" s="21"/>
      <c r="BJ2841" s="21"/>
      <c r="BK2841" s="21"/>
      <c r="BL2841" s="21"/>
      <c r="BM2841" s="21"/>
      <c r="BN2841" s="21"/>
      <c r="BO2841" s="21"/>
      <c r="BP2841" s="21"/>
      <c r="BQ2841" s="21"/>
      <c r="BR2841" s="21"/>
      <c r="BS2841" s="21"/>
      <c r="BT2841" s="21"/>
      <c r="BU2841"/>
      <c r="BV2841"/>
      <c r="BW2841"/>
      <c r="BX2841"/>
      <c r="BY2841"/>
      <c r="BZ2841"/>
      <c r="CA2841"/>
      <c r="CB2841"/>
      <c r="CC2841"/>
      <c r="CD2841" s="21"/>
      <c r="ET2841" s="16">
        <v>39153507101</v>
      </c>
      <c r="EU2841" s="16" t="s">
        <v>6581</v>
      </c>
      <c r="EV2841" s="16" t="s">
        <v>2217</v>
      </c>
      <c r="EW2841" s="16" t="s">
        <v>2315</v>
      </c>
      <c r="EX2841" s="16" t="s">
        <v>2206</v>
      </c>
      <c r="FD2841" s="1044"/>
      <c r="FE2841" s="1044"/>
    </row>
    <row r="2842" spans="1:161" s="13" customFormat="1" x14ac:dyDescent="0.2">
      <c r="A2842" s="21"/>
      <c r="B2842" s="16">
        <v>39035117201</v>
      </c>
      <c r="C2842" s="16">
        <v>1172.01</v>
      </c>
      <c r="D2842" s="16" t="s">
        <v>2196</v>
      </c>
      <c r="E2842" s="16" t="s">
        <v>2197</v>
      </c>
      <c r="F2842" s="16" t="s">
        <v>601</v>
      </c>
      <c r="G2842" s="1002">
        <v>29.051597047971502</v>
      </c>
      <c r="H2842" s="1002">
        <v>32.864557722741502</v>
      </c>
      <c r="I2842" s="1002">
        <v>59.775352277503401</v>
      </c>
      <c r="J2842" s="1002">
        <v>43.6341269910817</v>
      </c>
      <c r="K2842" s="1003">
        <v>0</v>
      </c>
      <c r="L2842" s="701">
        <v>3200</v>
      </c>
      <c r="M2842" s="701">
        <v>3063</v>
      </c>
      <c r="N2842" s="1004">
        <f t="shared" si="202"/>
        <v>-4.2812500000000003E-2</v>
      </c>
      <c r="O2842" s="701">
        <v>0.31886130936716928</v>
      </c>
      <c r="P2842" s="701">
        <f t="shared" si="203"/>
        <v>9606.0572732358414</v>
      </c>
      <c r="Q2842" s="1005">
        <v>61.8</v>
      </c>
      <c r="R2842" s="61">
        <v>16039</v>
      </c>
      <c r="S2842" s="1004">
        <v>0.5701188455008489</v>
      </c>
      <c r="T2842" s="1004">
        <v>0.125</v>
      </c>
      <c r="U2842" s="1004">
        <v>0</v>
      </c>
      <c r="V2842" s="1004">
        <v>3.3000000000000002E-2</v>
      </c>
      <c r="W2842" s="1004">
        <v>0.77104377104377109</v>
      </c>
      <c r="X2842" s="1004">
        <v>0.57205240174672489</v>
      </c>
      <c r="Y2842" s="1004">
        <v>0.21873979758406792</v>
      </c>
      <c r="Z2842" s="1004">
        <v>0.71498530852105779</v>
      </c>
      <c r="AA2842" s="1004">
        <v>3.5912504080966375E-3</v>
      </c>
      <c r="AB2842" s="1004">
        <v>0</v>
      </c>
      <c r="AC2842" s="1004">
        <v>0</v>
      </c>
      <c r="AD2842" s="1004">
        <v>0</v>
      </c>
      <c r="AE2842" s="1004">
        <v>6.2683643486777671E-2</v>
      </c>
      <c r="AF2842" s="1004">
        <v>1.4038524322559582E-2</v>
      </c>
      <c r="AG2842" s="1004">
        <v>0.21873979758406792</v>
      </c>
      <c r="AH2842" s="16" t="str">
        <f t="shared" si="204"/>
        <v>No</v>
      </c>
      <c r="AI2842" s="21"/>
      <c r="AJ2842" s="21"/>
      <c r="AK2842" s="21"/>
      <c r="AL2842" s="21"/>
      <c r="AM2842" s="21"/>
      <c r="AN2842" s="21"/>
      <c r="AO2842" s="21"/>
      <c r="AP2842" s="21"/>
      <c r="AQ2842" s="21"/>
      <c r="AR2842" s="21"/>
      <c r="AS2842" s="21"/>
      <c r="AT2842" s="21"/>
      <c r="AU2842" s="31"/>
      <c r="AV2842" s="31"/>
      <c r="AW2842" s="31"/>
      <c r="AX2842" s="21"/>
      <c r="AY2842" s="21"/>
      <c r="AZ2842" s="21"/>
      <c r="BA2842" s="21"/>
      <c r="BB2842" s="21"/>
      <c r="BC2842" s="21"/>
      <c r="BD2842" s="21"/>
      <c r="BE2842" s="21"/>
      <c r="BF2842" s="21"/>
      <c r="BG2842" s="21"/>
      <c r="BH2842" s="21"/>
      <c r="BI2842" s="21"/>
      <c r="BJ2842" s="21"/>
      <c r="BK2842" s="21"/>
      <c r="BL2842" s="21"/>
      <c r="BM2842" s="21"/>
      <c r="BN2842" s="21"/>
      <c r="BO2842" s="21"/>
      <c r="BP2842" s="21"/>
      <c r="BQ2842" s="21"/>
      <c r="BR2842" s="21"/>
      <c r="BS2842" s="21"/>
      <c r="BT2842" s="21"/>
      <c r="BU2842"/>
      <c r="BV2842"/>
      <c r="BW2842"/>
      <c r="BX2842"/>
      <c r="BY2842"/>
      <c r="BZ2842"/>
      <c r="CA2842"/>
      <c r="CB2842"/>
      <c r="CC2842"/>
      <c r="CD2842" s="21"/>
      <c r="ET2842" s="16">
        <v>39153507102</v>
      </c>
      <c r="EU2842" s="16" t="s">
        <v>6582</v>
      </c>
      <c r="EV2842" s="16" t="s">
        <v>2217</v>
      </c>
      <c r="EW2842" s="16" t="s">
        <v>2315</v>
      </c>
      <c r="EX2842" s="16" t="s">
        <v>2206</v>
      </c>
      <c r="FD2842" s="1044"/>
      <c r="FE2842" s="1044"/>
    </row>
    <row r="2843" spans="1:161" s="13" customFormat="1" x14ac:dyDescent="0.2">
      <c r="A2843" s="21"/>
      <c r="B2843" s="16">
        <v>39035115400</v>
      </c>
      <c r="C2843" s="16">
        <v>1154</v>
      </c>
      <c r="D2843" s="16" t="s">
        <v>2196</v>
      </c>
      <c r="E2843" s="16" t="s">
        <v>2197</v>
      </c>
      <c r="F2843" s="16" t="s">
        <v>601</v>
      </c>
      <c r="G2843" s="1002">
        <v>29.051336346792699</v>
      </c>
      <c r="H2843" s="1002">
        <v>41.350415645774603</v>
      </c>
      <c r="I2843" s="1002">
        <v>87.879179498406202</v>
      </c>
      <c r="J2843" s="1002">
        <v>35.022756585712301</v>
      </c>
      <c r="K2843" s="1003">
        <v>0</v>
      </c>
      <c r="L2843" s="701">
        <v>1571</v>
      </c>
      <c r="M2843" s="701">
        <v>2213</v>
      </c>
      <c r="N2843" s="1004">
        <f t="shared" si="202"/>
        <v>0.40865690642902608</v>
      </c>
      <c r="O2843" s="701">
        <v>0.27187499327940934</v>
      </c>
      <c r="P2843" s="701">
        <f t="shared" si="203"/>
        <v>8139.7703161528807</v>
      </c>
      <c r="Q2843" s="1005">
        <v>35.799999999999997</v>
      </c>
      <c r="R2843" s="61">
        <v>37846</v>
      </c>
      <c r="S2843" s="1004">
        <v>0.35992747053490481</v>
      </c>
      <c r="T2843" s="1004">
        <v>0.22699999999999998</v>
      </c>
      <c r="U2843" s="1004">
        <v>0</v>
      </c>
      <c r="V2843" s="1004">
        <v>9.3000000000000013E-2</v>
      </c>
      <c r="W2843" s="1004">
        <v>0.70098576122672507</v>
      </c>
      <c r="X2843" s="1004">
        <v>0.56718749999999996</v>
      </c>
      <c r="Y2843" s="1004">
        <v>0.39810212381382737</v>
      </c>
      <c r="Z2843" s="1004">
        <v>0.51107094441934031</v>
      </c>
      <c r="AA2843" s="1004">
        <v>0</v>
      </c>
      <c r="AB2843" s="1004">
        <v>0</v>
      </c>
      <c r="AC2843" s="1004">
        <v>0</v>
      </c>
      <c r="AD2843" s="1004">
        <v>4.5187528242205148E-3</v>
      </c>
      <c r="AE2843" s="1004">
        <v>8.6308178942611835E-2</v>
      </c>
      <c r="AF2843" s="1004">
        <v>0.16538635336647087</v>
      </c>
      <c r="AG2843" s="1004">
        <v>0.3492995933122458</v>
      </c>
      <c r="AH2843" s="16" t="str">
        <f t="shared" si="204"/>
        <v>No</v>
      </c>
      <c r="AI2843" s="21"/>
      <c r="AJ2843" s="21"/>
      <c r="AK2843" s="21"/>
      <c r="AL2843" s="21"/>
      <c r="AM2843" s="21"/>
      <c r="AN2843" s="21"/>
      <c r="AO2843" s="21"/>
      <c r="AP2843" s="21"/>
      <c r="AQ2843" s="21"/>
      <c r="AR2843" s="21"/>
      <c r="AS2843" s="21"/>
      <c r="AT2843" s="21"/>
      <c r="AU2843" s="31"/>
      <c r="AV2843" s="31"/>
      <c r="AW2843" s="31"/>
      <c r="AX2843" s="21"/>
      <c r="AY2843" s="21"/>
      <c r="AZ2843" s="21"/>
      <c r="BA2843" s="21"/>
      <c r="BB2843" s="21"/>
      <c r="BC2843" s="21"/>
      <c r="BD2843" s="21"/>
      <c r="BE2843" s="21"/>
      <c r="BF2843" s="21"/>
      <c r="BG2843" s="21"/>
      <c r="BH2843" s="21"/>
      <c r="BI2843" s="21"/>
      <c r="BJ2843" s="21"/>
      <c r="BK2843" s="21"/>
      <c r="BL2843" s="21"/>
      <c r="BM2843" s="21"/>
      <c r="BN2843" s="21"/>
      <c r="BO2843" s="21"/>
      <c r="BP2843" s="21"/>
      <c r="BQ2843" s="21"/>
      <c r="BR2843" s="21"/>
      <c r="BS2843" s="21"/>
      <c r="BT2843" s="21"/>
      <c r="BU2843"/>
      <c r="BV2843"/>
      <c r="BW2843"/>
      <c r="BX2843"/>
      <c r="BY2843"/>
      <c r="BZ2843"/>
      <c r="CA2843"/>
      <c r="CB2843"/>
      <c r="CC2843"/>
      <c r="CD2843" s="21"/>
      <c r="ET2843" s="16">
        <v>39153507201</v>
      </c>
      <c r="EU2843" s="16" t="s">
        <v>6583</v>
      </c>
      <c r="EV2843" s="16" t="s">
        <v>2217</v>
      </c>
      <c r="EW2843" s="16" t="s">
        <v>2315</v>
      </c>
      <c r="EX2843" s="16" t="s">
        <v>2206</v>
      </c>
      <c r="FD2843" s="1044"/>
      <c r="FE2843" s="1044"/>
    </row>
    <row r="2844" spans="1:161" s="13" customFormat="1" x14ac:dyDescent="0.2">
      <c r="A2844" s="21"/>
      <c r="B2844" s="16">
        <v>39035117900</v>
      </c>
      <c r="C2844" s="16">
        <v>1179</v>
      </c>
      <c r="D2844" s="16" t="s">
        <v>2196</v>
      </c>
      <c r="E2844" s="16" t="s">
        <v>2197</v>
      </c>
      <c r="F2844" s="16" t="s">
        <v>601</v>
      </c>
      <c r="G2844" s="1002">
        <v>28.991031499131001</v>
      </c>
      <c r="H2844" s="1002">
        <v>49.508999141167997</v>
      </c>
      <c r="I2844" s="1002">
        <v>89.488681541661293</v>
      </c>
      <c r="J2844" s="1002">
        <v>42.333008668568098</v>
      </c>
      <c r="K2844" s="1003">
        <v>0</v>
      </c>
      <c r="L2844" s="701">
        <v>2412</v>
      </c>
      <c r="M2844" s="701">
        <v>2301</v>
      </c>
      <c r="N2844" s="1004">
        <f t="shared" si="202"/>
        <v>-4.6019900497512436E-2</v>
      </c>
      <c r="O2844" s="701">
        <v>0.45943029445027067</v>
      </c>
      <c r="P2844" s="701">
        <f t="shared" si="203"/>
        <v>5008.3767391814063</v>
      </c>
      <c r="Q2844" s="1005">
        <v>36.5</v>
      </c>
      <c r="R2844" s="61">
        <v>25341</v>
      </c>
      <c r="S2844" s="1004">
        <v>0.29565217391304349</v>
      </c>
      <c r="T2844" s="1004">
        <v>0.23600000000000002</v>
      </c>
      <c r="U2844" s="1004">
        <v>0</v>
      </c>
      <c r="V2844" s="1004">
        <v>0.09</v>
      </c>
      <c r="W2844" s="1004">
        <v>0.73199635369188698</v>
      </c>
      <c r="X2844" s="1004">
        <v>0.77334993773349936</v>
      </c>
      <c r="Y2844" s="1004">
        <v>9.4741416775315085E-2</v>
      </c>
      <c r="Z2844" s="1004">
        <v>0.87396784006953498</v>
      </c>
      <c r="AA2844" s="1004">
        <v>2.1729682746631897E-3</v>
      </c>
      <c r="AB2844" s="1004">
        <v>0</v>
      </c>
      <c r="AC2844" s="1004">
        <v>0</v>
      </c>
      <c r="AD2844" s="1004">
        <v>0</v>
      </c>
      <c r="AE2844" s="1004">
        <v>2.9117774880486745E-2</v>
      </c>
      <c r="AF2844" s="1004">
        <v>0</v>
      </c>
      <c r="AG2844" s="1004">
        <v>9.4741416775315085E-2</v>
      </c>
      <c r="AH2844" s="16" t="str">
        <f t="shared" si="204"/>
        <v>No</v>
      </c>
      <c r="AI2844" s="21"/>
      <c r="AJ2844" s="21"/>
      <c r="AK2844" s="21"/>
      <c r="AL2844" s="21"/>
      <c r="AM2844" s="21"/>
      <c r="AN2844" s="21"/>
      <c r="AO2844" s="21"/>
      <c r="AP2844" s="21"/>
      <c r="AQ2844" s="21"/>
      <c r="AR2844" s="21"/>
      <c r="AS2844" s="21"/>
      <c r="AT2844" s="21"/>
      <c r="AU2844" s="31"/>
      <c r="AV2844" s="31"/>
      <c r="AW2844" s="31"/>
      <c r="AX2844" s="21"/>
      <c r="AY2844" s="21"/>
      <c r="AZ2844" s="21"/>
      <c r="BA2844" s="21"/>
      <c r="BB2844" s="21"/>
      <c r="BC2844" s="21"/>
      <c r="BD2844" s="21"/>
      <c r="BE2844" s="21"/>
      <c r="BF2844" s="21"/>
      <c r="BG2844" s="21"/>
      <c r="BH2844" s="21"/>
      <c r="BI2844" s="21"/>
      <c r="BJ2844" s="21"/>
      <c r="BK2844" s="21"/>
      <c r="BL2844" s="21"/>
      <c r="BM2844" s="21"/>
      <c r="BN2844" s="21"/>
      <c r="BO2844" s="21"/>
      <c r="BP2844" s="21"/>
      <c r="BQ2844" s="21"/>
      <c r="BR2844" s="21"/>
      <c r="BS2844" s="21"/>
      <c r="BT2844" s="21"/>
      <c r="BU2844"/>
      <c r="BV2844"/>
      <c r="BW2844"/>
      <c r="BX2844"/>
      <c r="BY2844"/>
      <c r="BZ2844"/>
      <c r="CA2844"/>
      <c r="CB2844"/>
      <c r="CC2844"/>
      <c r="CD2844" s="21"/>
      <c r="ET2844" s="16">
        <v>39153507202</v>
      </c>
      <c r="EU2844" s="16" t="s">
        <v>6584</v>
      </c>
      <c r="EV2844" s="16" t="s">
        <v>2217</v>
      </c>
      <c r="EW2844" s="16" t="s">
        <v>2315</v>
      </c>
      <c r="EX2844" s="16" t="s">
        <v>2206</v>
      </c>
      <c r="FD2844" s="1044"/>
      <c r="FE2844" s="1044"/>
    </row>
    <row r="2845" spans="1:161" s="13" customFormat="1" x14ac:dyDescent="0.2">
      <c r="A2845" s="21"/>
      <c r="B2845" s="16">
        <v>39095001001</v>
      </c>
      <c r="C2845" s="16">
        <v>10.01</v>
      </c>
      <c r="D2845" s="16" t="s">
        <v>2214</v>
      </c>
      <c r="E2845" s="16" t="s">
        <v>2215</v>
      </c>
      <c r="F2845" s="16" t="s">
        <v>601</v>
      </c>
      <c r="G2845" s="1002">
        <v>28.944722129319501</v>
      </c>
      <c r="H2845" s="1002">
        <v>43.441824045916803</v>
      </c>
      <c r="I2845" s="1002">
        <v>66.040868294154194</v>
      </c>
      <c r="J2845" s="1002">
        <v>43.122112458002498</v>
      </c>
      <c r="K2845" s="1003">
        <v>0</v>
      </c>
      <c r="L2845" s="701" t="s">
        <v>777</v>
      </c>
      <c r="M2845" s="701">
        <v>1577</v>
      </c>
      <c r="N2845" s="1004" t="str">
        <f t="shared" si="202"/>
        <v/>
      </c>
      <c r="O2845" s="701">
        <v>0.19061902179929313</v>
      </c>
      <c r="P2845" s="701">
        <f t="shared" si="203"/>
        <v>8273.0463366896147</v>
      </c>
      <c r="Q2845" s="1005">
        <v>38.799999999999997</v>
      </c>
      <c r="R2845" s="61">
        <v>35321</v>
      </c>
      <c r="S2845" s="1004">
        <v>0.41471147748890297</v>
      </c>
      <c r="T2845" s="1004">
        <v>0.17300000000000001</v>
      </c>
      <c r="U2845" s="1004">
        <v>0</v>
      </c>
      <c r="V2845" s="1004">
        <v>0</v>
      </c>
      <c r="W2845" s="1004">
        <v>0.48953301127214172</v>
      </c>
      <c r="X2845" s="1004">
        <v>0.16118421052631579</v>
      </c>
      <c r="Y2845" s="1004">
        <v>0.23398858592263791</v>
      </c>
      <c r="Z2845" s="1004">
        <v>0.55231452124286617</v>
      </c>
      <c r="AA2845" s="1004">
        <v>0</v>
      </c>
      <c r="AB2845" s="1004">
        <v>0</v>
      </c>
      <c r="AC2845" s="1004">
        <v>0</v>
      </c>
      <c r="AD2845" s="1004">
        <v>0.19911223842739378</v>
      </c>
      <c r="AE2845" s="1004">
        <v>1.4584654407102092E-2</v>
      </c>
      <c r="AF2845" s="1004">
        <v>0.22384273937856691</v>
      </c>
      <c r="AG2845" s="1004">
        <v>0.20925808497146481</v>
      </c>
      <c r="AH2845" s="16" t="str">
        <f t="shared" si="204"/>
        <v>No</v>
      </c>
      <c r="AI2845" s="21"/>
      <c r="AJ2845" s="21"/>
      <c r="AK2845" s="21"/>
      <c r="AL2845" s="21"/>
      <c r="AM2845" s="21"/>
      <c r="AN2845" s="21"/>
      <c r="AO2845" s="21"/>
      <c r="AP2845" s="21"/>
      <c r="AQ2845" s="21"/>
      <c r="AR2845" s="21"/>
      <c r="AS2845" s="21"/>
      <c r="AT2845" s="21"/>
      <c r="AU2845" s="31"/>
      <c r="AV2845" s="31"/>
      <c r="AW2845" s="31"/>
      <c r="AX2845" s="21"/>
      <c r="AY2845" s="21"/>
      <c r="AZ2845" s="21"/>
      <c r="BA2845" s="21"/>
      <c r="BB2845" s="21"/>
      <c r="BC2845" s="21"/>
      <c r="BD2845" s="21"/>
      <c r="BE2845" s="21"/>
      <c r="BF2845" s="21"/>
      <c r="BG2845" s="21"/>
      <c r="BH2845" s="21"/>
      <c r="BI2845" s="21"/>
      <c r="BJ2845" s="21"/>
      <c r="BK2845" s="21"/>
      <c r="BL2845" s="21"/>
      <c r="BM2845" s="21"/>
      <c r="BN2845" s="21"/>
      <c r="BO2845" s="21"/>
      <c r="BP2845" s="21"/>
      <c r="BQ2845" s="21"/>
      <c r="BR2845" s="21"/>
      <c r="BS2845" s="21"/>
      <c r="BT2845" s="21"/>
      <c r="BU2845"/>
      <c r="BV2845"/>
      <c r="BW2845"/>
      <c r="BX2845"/>
      <c r="BY2845"/>
      <c r="BZ2845"/>
      <c r="CA2845"/>
      <c r="CB2845"/>
      <c r="CC2845"/>
      <c r="CD2845" s="21"/>
      <c r="ET2845" s="16">
        <v>39153507203</v>
      </c>
      <c r="EU2845" s="16" t="s">
        <v>6585</v>
      </c>
      <c r="EV2845" s="16" t="s">
        <v>2217</v>
      </c>
      <c r="EW2845" s="16" t="s">
        <v>2315</v>
      </c>
      <c r="EX2845" s="16" t="s">
        <v>2206</v>
      </c>
      <c r="FD2845" s="1044"/>
      <c r="FE2845" s="1044"/>
    </row>
    <row r="2846" spans="1:161" s="13" customFormat="1" x14ac:dyDescent="0.2">
      <c r="A2846" s="21"/>
      <c r="B2846" s="16">
        <v>39035117101</v>
      </c>
      <c r="C2846" s="16">
        <v>1171.01</v>
      </c>
      <c r="D2846" s="16" t="s">
        <v>2196</v>
      </c>
      <c r="E2846" s="16" t="s">
        <v>2197</v>
      </c>
      <c r="F2846" s="16" t="s">
        <v>601</v>
      </c>
      <c r="G2846" s="1002">
        <v>28.9318523163873</v>
      </c>
      <c r="H2846" s="1002">
        <v>51.755288077729404</v>
      </c>
      <c r="I2846" s="1002">
        <v>63.171776738452301</v>
      </c>
      <c r="J2846" s="1002">
        <v>45.737987987863598</v>
      </c>
      <c r="K2846" s="1003">
        <v>0</v>
      </c>
      <c r="L2846" s="701">
        <v>2795</v>
      </c>
      <c r="M2846" s="701">
        <v>2369</v>
      </c>
      <c r="N2846" s="1004">
        <f t="shared" si="202"/>
        <v>-0.15241502683363148</v>
      </c>
      <c r="O2846" s="701">
        <v>0.3701627031793594</v>
      </c>
      <c r="P2846" s="701">
        <f t="shared" si="203"/>
        <v>6399.8884265012512</v>
      </c>
      <c r="Q2846" s="1005">
        <v>38.5</v>
      </c>
      <c r="R2846" s="61">
        <v>34224</v>
      </c>
      <c r="S2846" s="1004">
        <v>0.35542422963275644</v>
      </c>
      <c r="T2846" s="1004">
        <v>0.114</v>
      </c>
      <c r="U2846" s="1004">
        <v>0.126</v>
      </c>
      <c r="V2846" s="1004">
        <v>0</v>
      </c>
      <c r="W2846" s="1004">
        <v>0.54833468724614132</v>
      </c>
      <c r="X2846" s="1004">
        <v>0.44444444444444442</v>
      </c>
      <c r="Y2846" s="1004">
        <v>0.31279020683832842</v>
      </c>
      <c r="Z2846" s="1004">
        <v>0.48121570282819753</v>
      </c>
      <c r="AA2846" s="1004">
        <v>0</v>
      </c>
      <c r="AB2846" s="1004">
        <v>0</v>
      </c>
      <c r="AC2846" s="1004">
        <v>0</v>
      </c>
      <c r="AD2846" s="1004">
        <v>1.4774166314900802E-2</v>
      </c>
      <c r="AE2846" s="1004">
        <v>0.19121992401857324</v>
      </c>
      <c r="AF2846" s="1004">
        <v>1.4774166314900802E-2</v>
      </c>
      <c r="AG2846" s="1004">
        <v>0.31279020683832842</v>
      </c>
      <c r="AH2846" s="16" t="str">
        <f t="shared" si="204"/>
        <v>No</v>
      </c>
      <c r="AI2846" s="21"/>
      <c r="AJ2846" s="21"/>
      <c r="AK2846" s="21"/>
      <c r="AL2846" s="21"/>
      <c r="AM2846" s="21"/>
      <c r="AN2846" s="21"/>
      <c r="AO2846" s="21"/>
      <c r="AP2846" s="21"/>
      <c r="AQ2846" s="21"/>
      <c r="AR2846" s="21"/>
      <c r="AS2846" s="21"/>
      <c r="AT2846" s="21"/>
      <c r="AU2846" s="31"/>
      <c r="AV2846" s="31"/>
      <c r="AW2846" s="31"/>
      <c r="AX2846" s="21"/>
      <c r="AY2846" s="21"/>
      <c r="AZ2846" s="21"/>
      <c r="BA2846" s="21"/>
      <c r="BB2846" s="21"/>
      <c r="BC2846" s="21"/>
      <c r="BD2846" s="21"/>
      <c r="BE2846" s="21"/>
      <c r="BF2846" s="21"/>
      <c r="BG2846" s="21"/>
      <c r="BH2846" s="21"/>
      <c r="BI2846" s="21"/>
      <c r="BJ2846" s="21"/>
      <c r="BK2846" s="21"/>
      <c r="BL2846" s="21"/>
      <c r="BM2846" s="21"/>
      <c r="BN2846" s="21"/>
      <c r="BO2846" s="21"/>
      <c r="BP2846" s="21"/>
      <c r="BQ2846" s="21"/>
      <c r="BR2846" s="21"/>
      <c r="BS2846" s="21"/>
      <c r="BT2846" s="21"/>
      <c r="BU2846"/>
      <c r="BV2846"/>
      <c r="BW2846"/>
      <c r="BX2846"/>
      <c r="BY2846"/>
      <c r="BZ2846"/>
      <c r="CA2846"/>
      <c r="CB2846"/>
      <c r="CC2846"/>
      <c r="CD2846" s="21"/>
      <c r="ET2846" s="16">
        <v>39153507300</v>
      </c>
      <c r="EU2846" s="16" t="s">
        <v>6586</v>
      </c>
      <c r="EV2846" s="16" t="s">
        <v>2217</v>
      </c>
      <c r="EW2846" s="16" t="s">
        <v>2315</v>
      </c>
      <c r="EX2846" s="16" t="s">
        <v>2206</v>
      </c>
      <c r="FD2846" s="1044"/>
      <c r="FE2846" s="1044"/>
    </row>
    <row r="2847" spans="1:161" s="13" customFormat="1" x14ac:dyDescent="0.2">
      <c r="A2847" s="21"/>
      <c r="B2847" s="16">
        <v>39093095100</v>
      </c>
      <c r="C2847" s="16">
        <v>951</v>
      </c>
      <c r="D2847" s="16" t="s">
        <v>2306</v>
      </c>
      <c r="E2847" s="16" t="s">
        <v>2197</v>
      </c>
      <c r="F2847" s="16" t="s">
        <v>605</v>
      </c>
      <c r="G2847" s="1002">
        <v>28.919355497745901</v>
      </c>
      <c r="H2847" s="1002">
        <v>51.845990028971698</v>
      </c>
      <c r="I2847" s="1002">
        <v>23.463493207864701</v>
      </c>
      <c r="J2847" s="1002">
        <v>33.412715308370998</v>
      </c>
      <c r="K2847" s="1003">
        <v>0</v>
      </c>
      <c r="L2847" s="701">
        <v>8964</v>
      </c>
      <c r="M2847" s="701">
        <v>7650</v>
      </c>
      <c r="N2847" s="1004">
        <f t="shared" si="202"/>
        <v>-0.1465863453815261</v>
      </c>
      <c r="O2847" s="701">
        <v>28.153903378344083</v>
      </c>
      <c r="P2847" s="701">
        <f t="shared" si="203"/>
        <v>271.7207591855402</v>
      </c>
      <c r="Q2847" s="1005">
        <v>42.6</v>
      </c>
      <c r="R2847" s="61">
        <v>89097</v>
      </c>
      <c r="S2847" s="1004">
        <v>4.4542253521126764E-2</v>
      </c>
      <c r="T2847" s="1004">
        <v>3.4000000000000002E-2</v>
      </c>
      <c r="U2847" s="1004">
        <v>0</v>
      </c>
      <c r="V2847" s="1004">
        <v>0.154</v>
      </c>
      <c r="W2847" s="1004">
        <v>0.15513626834381553</v>
      </c>
      <c r="X2847" s="1004">
        <v>0.22972972972972974</v>
      </c>
      <c r="Y2847" s="1004">
        <v>0.76993464052287586</v>
      </c>
      <c r="Z2847" s="1004">
        <v>0.10287581699346406</v>
      </c>
      <c r="AA2847" s="1004">
        <v>2.2222222222222222E-3</v>
      </c>
      <c r="AB2847" s="1004">
        <v>0</v>
      </c>
      <c r="AC2847" s="1004">
        <v>0</v>
      </c>
      <c r="AD2847" s="1004">
        <v>1.7385620915032679E-2</v>
      </c>
      <c r="AE2847" s="1004">
        <v>0.10758169934640523</v>
      </c>
      <c r="AF2847" s="1004">
        <v>8.0522875816993467E-2</v>
      </c>
      <c r="AG2847" s="1004">
        <v>0.76</v>
      </c>
      <c r="AH2847" s="16" t="str">
        <f t="shared" si="204"/>
        <v>No</v>
      </c>
      <c r="AI2847" s="21"/>
      <c r="AJ2847" s="21"/>
      <c r="AK2847" s="21"/>
      <c r="AL2847" s="21"/>
      <c r="AM2847" s="21"/>
      <c r="AN2847" s="21"/>
      <c r="AO2847" s="21"/>
      <c r="AP2847" s="21"/>
      <c r="AQ2847" s="21"/>
      <c r="AR2847" s="21"/>
      <c r="AS2847" s="21"/>
      <c r="AT2847" s="21"/>
      <c r="AU2847" s="31"/>
      <c r="AV2847" s="31"/>
      <c r="AW2847" s="31"/>
      <c r="AX2847" s="21"/>
      <c r="AY2847" s="21"/>
      <c r="AZ2847" s="21"/>
      <c r="BA2847" s="21"/>
      <c r="BB2847" s="21"/>
      <c r="BC2847" s="21"/>
      <c r="BD2847" s="21"/>
      <c r="BE2847" s="21"/>
      <c r="BF2847" s="21"/>
      <c r="BG2847" s="21"/>
      <c r="BH2847" s="21"/>
      <c r="BI2847" s="21"/>
      <c r="BJ2847" s="21"/>
      <c r="BK2847" s="21"/>
      <c r="BL2847" s="21"/>
      <c r="BM2847" s="21"/>
      <c r="BN2847" s="21"/>
      <c r="BO2847" s="21"/>
      <c r="BP2847" s="21"/>
      <c r="BQ2847" s="21"/>
      <c r="BR2847" s="21"/>
      <c r="BS2847" s="21"/>
      <c r="BT2847" s="21"/>
      <c r="BU2847"/>
      <c r="BV2847"/>
      <c r="BW2847"/>
      <c r="BX2847"/>
      <c r="BY2847"/>
      <c r="BZ2847"/>
      <c r="CA2847"/>
      <c r="CB2847"/>
      <c r="CC2847"/>
      <c r="CD2847" s="21"/>
      <c r="ET2847" s="16">
        <v>39153507400</v>
      </c>
      <c r="EU2847" s="16" t="s">
        <v>6587</v>
      </c>
      <c r="EV2847" s="16" t="s">
        <v>2217</v>
      </c>
      <c r="EW2847" s="16" t="s">
        <v>2315</v>
      </c>
      <c r="EX2847" s="16" t="s">
        <v>2206</v>
      </c>
      <c r="FD2847" s="1044"/>
      <c r="FE2847" s="1044"/>
    </row>
    <row r="2848" spans="1:161" s="13" customFormat="1" x14ac:dyDescent="0.2">
      <c r="A2848" s="21"/>
      <c r="B2848" s="16">
        <v>39093070902</v>
      </c>
      <c r="C2848" s="16">
        <v>709.02</v>
      </c>
      <c r="D2848" s="16" t="s">
        <v>2306</v>
      </c>
      <c r="E2848" s="16" t="s">
        <v>2197</v>
      </c>
      <c r="F2848" s="16" t="s">
        <v>605</v>
      </c>
      <c r="G2848" s="1002">
        <v>28.875646557179799</v>
      </c>
      <c r="H2848" s="1002">
        <v>40.076151983543397</v>
      </c>
      <c r="I2848" s="1002">
        <v>33.3061944788695</v>
      </c>
      <c r="J2848" s="1002">
        <v>48.372868883472698</v>
      </c>
      <c r="K2848" s="1003">
        <v>0</v>
      </c>
      <c r="L2848" s="701">
        <v>3475</v>
      </c>
      <c r="M2848" s="701">
        <v>3640</v>
      </c>
      <c r="N2848" s="1004">
        <f t="shared" si="202"/>
        <v>4.7482014388489209E-2</v>
      </c>
      <c r="O2848" s="701">
        <v>2.6513021328117219</v>
      </c>
      <c r="P2848" s="701">
        <f t="shared" si="203"/>
        <v>1372.9102975298247</v>
      </c>
      <c r="Q2848" s="1005">
        <v>45.7</v>
      </c>
      <c r="R2848" s="61">
        <v>48261</v>
      </c>
      <c r="S2848" s="1004">
        <v>0.14945054945054945</v>
      </c>
      <c r="T2848" s="1004">
        <v>3.9E-2</v>
      </c>
      <c r="U2848" s="1004">
        <v>0</v>
      </c>
      <c r="V2848" s="1004">
        <v>8.5999999999999993E-2</v>
      </c>
      <c r="W2848" s="1004">
        <v>0.51801310043668125</v>
      </c>
      <c r="X2848" s="1004">
        <v>0.36670179135932562</v>
      </c>
      <c r="Y2848" s="1004">
        <v>0.66730769230769227</v>
      </c>
      <c r="Z2848" s="1004">
        <v>0.13131868131868132</v>
      </c>
      <c r="AA2848" s="1004">
        <v>0</v>
      </c>
      <c r="AB2848" s="1004">
        <v>2.5824175824175823E-2</v>
      </c>
      <c r="AC2848" s="1004">
        <v>0</v>
      </c>
      <c r="AD2848" s="1004">
        <v>2.5824175824175823E-2</v>
      </c>
      <c r="AE2848" s="1004">
        <v>0.14972527472527472</v>
      </c>
      <c r="AF2848" s="1004">
        <v>0.15054945054945054</v>
      </c>
      <c r="AG2848" s="1004">
        <v>0.64120879120879126</v>
      </c>
      <c r="AH2848" s="16" t="str">
        <f t="shared" si="204"/>
        <v>No</v>
      </c>
      <c r="AI2848" s="21"/>
      <c r="AJ2848" s="21"/>
      <c r="AK2848" s="21"/>
      <c r="AL2848" s="21"/>
      <c r="AM2848" s="21"/>
      <c r="AN2848" s="21"/>
      <c r="AO2848" s="21"/>
      <c r="AP2848" s="21"/>
      <c r="AQ2848" s="21"/>
      <c r="AR2848" s="21"/>
      <c r="AS2848" s="21"/>
      <c r="AT2848" s="21"/>
      <c r="AU2848" s="31"/>
      <c r="AV2848" s="31"/>
      <c r="AW2848" s="31"/>
      <c r="AX2848" s="21"/>
      <c r="AY2848" s="21"/>
      <c r="AZ2848" s="21"/>
      <c r="BA2848" s="21"/>
      <c r="BB2848" s="21"/>
      <c r="BC2848" s="21"/>
      <c r="BD2848" s="21"/>
      <c r="BE2848" s="21"/>
      <c r="BF2848" s="21"/>
      <c r="BG2848" s="21"/>
      <c r="BH2848" s="21"/>
      <c r="BI2848" s="21"/>
      <c r="BJ2848" s="21"/>
      <c r="BK2848" s="21"/>
      <c r="BL2848" s="21"/>
      <c r="BM2848" s="21"/>
      <c r="BN2848" s="21"/>
      <c r="BO2848" s="21"/>
      <c r="BP2848" s="21"/>
      <c r="BQ2848" s="21"/>
      <c r="BR2848" s="21"/>
      <c r="BS2848" s="21"/>
      <c r="BT2848" s="21"/>
      <c r="BU2848"/>
      <c r="BV2848"/>
      <c r="BW2848"/>
      <c r="BX2848"/>
      <c r="BY2848"/>
      <c r="BZ2848"/>
      <c r="CA2848"/>
      <c r="CB2848"/>
      <c r="CC2848"/>
      <c r="CD2848" s="21"/>
      <c r="ET2848" s="16">
        <v>39153507501</v>
      </c>
      <c r="EU2848" s="16" t="s">
        <v>6588</v>
      </c>
      <c r="EV2848" s="16" t="s">
        <v>2217</v>
      </c>
      <c r="EW2848" s="16" t="s">
        <v>2315</v>
      </c>
      <c r="EX2848" s="16" t="s">
        <v>2206</v>
      </c>
      <c r="FD2848" s="1044"/>
      <c r="FE2848" s="1044"/>
    </row>
    <row r="2849" spans="1:161" s="13" customFormat="1" x14ac:dyDescent="0.2">
      <c r="A2849" s="21"/>
      <c r="B2849" s="16">
        <v>39023001200</v>
      </c>
      <c r="C2849" s="16">
        <v>12</v>
      </c>
      <c r="D2849" s="16" t="s">
        <v>2320</v>
      </c>
      <c r="E2849" s="16" t="s">
        <v>2323</v>
      </c>
      <c r="F2849" s="16" t="s">
        <v>601</v>
      </c>
      <c r="G2849" s="1002">
        <v>28.8591793584208</v>
      </c>
      <c r="H2849" s="1002">
        <v>43.496533092234898</v>
      </c>
      <c r="I2849" s="1002">
        <v>58.538274021876902</v>
      </c>
      <c r="J2849" s="1002">
        <v>32.883969042110699</v>
      </c>
      <c r="K2849" s="1003">
        <v>0</v>
      </c>
      <c r="L2849" s="701">
        <v>4541</v>
      </c>
      <c r="M2849" s="701">
        <v>4294</v>
      </c>
      <c r="N2849" s="1004">
        <f t="shared" si="202"/>
        <v>-5.4393305439330547E-2</v>
      </c>
      <c r="O2849" s="701">
        <v>1.2310446475370114</v>
      </c>
      <c r="P2849" s="701">
        <f t="shared" si="203"/>
        <v>3488.0944477449593</v>
      </c>
      <c r="Q2849" s="1005">
        <v>26.5</v>
      </c>
      <c r="R2849" s="61">
        <v>27437</v>
      </c>
      <c r="S2849" s="1004">
        <v>0.51104250771788173</v>
      </c>
      <c r="T2849" s="1004">
        <v>0.159</v>
      </c>
      <c r="U2849" s="1004">
        <v>0</v>
      </c>
      <c r="V2849" s="1004">
        <v>9.8000000000000004E-2</v>
      </c>
      <c r="W2849" s="1004">
        <v>0.70108695652173914</v>
      </c>
      <c r="X2849" s="1004">
        <v>0.47383720930232559</v>
      </c>
      <c r="Y2849" s="1004">
        <v>0.48602701443875174</v>
      </c>
      <c r="Z2849" s="1004">
        <v>0.26059618071727991</v>
      </c>
      <c r="AA2849" s="1004">
        <v>0</v>
      </c>
      <c r="AB2849" s="1004">
        <v>1.8630647414997672E-2</v>
      </c>
      <c r="AC2849" s="1004">
        <v>0</v>
      </c>
      <c r="AD2849" s="1004">
        <v>8.6399627387051703E-2</v>
      </c>
      <c r="AE2849" s="1004">
        <v>0.14834653004191894</v>
      </c>
      <c r="AF2849" s="1004">
        <v>9.7345132743362831E-2</v>
      </c>
      <c r="AG2849" s="1004">
        <v>0.48346530041918956</v>
      </c>
      <c r="AH2849" s="16" t="str">
        <f t="shared" si="204"/>
        <v>No</v>
      </c>
      <c r="AI2849" s="21"/>
      <c r="AJ2849" s="21"/>
      <c r="AK2849" s="21"/>
      <c r="AL2849" s="21"/>
      <c r="AM2849" s="21"/>
      <c r="AN2849" s="21"/>
      <c r="AO2849" s="21"/>
      <c r="AP2849" s="21"/>
      <c r="AQ2849" s="21"/>
      <c r="AR2849" s="21"/>
      <c r="AS2849" s="21"/>
      <c r="AT2849" s="21"/>
      <c r="AU2849" s="31"/>
      <c r="AV2849" s="31"/>
      <c r="AW2849" s="31"/>
      <c r="AX2849" s="21"/>
      <c r="AY2849" s="21"/>
      <c r="AZ2849" s="21"/>
      <c r="BA2849" s="21"/>
      <c r="BB2849" s="21"/>
      <c r="BC2849" s="21"/>
      <c r="BD2849" s="21"/>
      <c r="BE2849" s="21"/>
      <c r="BF2849" s="21"/>
      <c r="BG2849" s="21"/>
      <c r="BH2849" s="21"/>
      <c r="BI2849" s="21"/>
      <c r="BJ2849" s="21"/>
      <c r="BK2849" s="21"/>
      <c r="BL2849" s="21"/>
      <c r="BM2849" s="21"/>
      <c r="BN2849" s="21"/>
      <c r="BO2849" s="21"/>
      <c r="BP2849" s="21"/>
      <c r="BQ2849" s="21"/>
      <c r="BR2849" s="21"/>
      <c r="BS2849" s="21"/>
      <c r="BT2849" s="21"/>
      <c r="BU2849"/>
      <c r="BV2849"/>
      <c r="BW2849"/>
      <c r="BX2849"/>
      <c r="BY2849"/>
      <c r="BZ2849"/>
      <c r="CA2849"/>
      <c r="CB2849"/>
      <c r="CC2849"/>
      <c r="CD2849" s="21"/>
      <c r="ET2849" s="16">
        <v>39153507502</v>
      </c>
      <c r="EU2849" s="16" t="s">
        <v>6589</v>
      </c>
      <c r="EV2849" s="16" t="s">
        <v>2217</v>
      </c>
      <c r="EW2849" s="16" t="s">
        <v>2315</v>
      </c>
      <c r="EX2849" s="16" t="s">
        <v>2206</v>
      </c>
      <c r="FD2849" s="1044"/>
      <c r="FE2849" s="1044"/>
    </row>
    <row r="2850" spans="1:161" s="13" customFormat="1" x14ac:dyDescent="0.2">
      <c r="A2850" s="21"/>
      <c r="B2850" s="16">
        <v>39023001700</v>
      </c>
      <c r="C2850" s="16">
        <v>17</v>
      </c>
      <c r="D2850" s="16" t="s">
        <v>2320</v>
      </c>
      <c r="E2850" s="16" t="s">
        <v>2323</v>
      </c>
      <c r="F2850" s="16" t="s">
        <v>605</v>
      </c>
      <c r="G2850" s="1002">
        <v>28.847220922614301</v>
      </c>
      <c r="H2850" s="1002">
        <v>38.156908584585302</v>
      </c>
      <c r="I2850" s="1002">
        <v>42.208456041637497</v>
      </c>
      <c r="J2850" s="1002">
        <v>41.3187969544461</v>
      </c>
      <c r="K2850" s="1003">
        <v>0</v>
      </c>
      <c r="L2850" s="701">
        <v>2442</v>
      </c>
      <c r="M2850" s="701">
        <v>2520</v>
      </c>
      <c r="N2850" s="1004">
        <f t="shared" si="202"/>
        <v>3.1941031941031942E-2</v>
      </c>
      <c r="O2850" s="701">
        <v>1.8156450146792373</v>
      </c>
      <c r="P2850" s="701">
        <f t="shared" si="203"/>
        <v>1387.9365072060621</v>
      </c>
      <c r="Q2850" s="1005">
        <v>33</v>
      </c>
      <c r="R2850" s="61">
        <v>46555</v>
      </c>
      <c r="S2850" s="1004">
        <v>0.24584026622296173</v>
      </c>
      <c r="T2850" s="1004">
        <v>0.10199999999999999</v>
      </c>
      <c r="U2850" s="1004">
        <v>0</v>
      </c>
      <c r="V2850" s="1004">
        <v>0</v>
      </c>
      <c r="W2850" s="1004">
        <v>0.56517412935323386</v>
      </c>
      <c r="X2850" s="1004">
        <v>0.38732394366197181</v>
      </c>
      <c r="Y2850" s="1004">
        <v>0.90595238095238095</v>
      </c>
      <c r="Z2850" s="1004">
        <v>5.0793650793650794E-2</v>
      </c>
      <c r="AA2850" s="1004">
        <v>0</v>
      </c>
      <c r="AB2850" s="1004">
        <v>0</v>
      </c>
      <c r="AC2850" s="1004">
        <v>0</v>
      </c>
      <c r="AD2850" s="1004">
        <v>0</v>
      </c>
      <c r="AE2850" s="1004">
        <v>4.3253968253968253E-2</v>
      </c>
      <c r="AF2850" s="1004">
        <v>2.3809523809523812E-3</v>
      </c>
      <c r="AG2850" s="1004">
        <v>0.90595238095238095</v>
      </c>
      <c r="AH2850" s="16" t="str">
        <f t="shared" si="204"/>
        <v>Yes</v>
      </c>
      <c r="AI2850" s="21"/>
      <c r="AJ2850" s="21"/>
      <c r="AK2850" s="21"/>
      <c r="AL2850" s="21"/>
      <c r="AM2850" s="21"/>
      <c r="AN2850" s="21"/>
      <c r="AO2850" s="21"/>
      <c r="AP2850" s="21"/>
      <c r="AQ2850" s="21"/>
      <c r="AR2850" s="21"/>
      <c r="AS2850" s="21"/>
      <c r="AT2850" s="21"/>
      <c r="AU2850" s="31"/>
      <c r="AV2850" s="31"/>
      <c r="AW2850" s="31"/>
      <c r="AX2850" s="21"/>
      <c r="AY2850" s="21"/>
      <c r="AZ2850" s="21"/>
      <c r="BA2850" s="21"/>
      <c r="BB2850" s="21"/>
      <c r="BC2850" s="21"/>
      <c r="BD2850" s="21"/>
      <c r="BE2850" s="21"/>
      <c r="BF2850" s="21"/>
      <c r="BG2850" s="21"/>
      <c r="BH2850" s="21"/>
      <c r="BI2850" s="21"/>
      <c r="BJ2850" s="21"/>
      <c r="BK2850" s="21"/>
      <c r="BL2850" s="21"/>
      <c r="BM2850" s="21"/>
      <c r="BN2850" s="21"/>
      <c r="BO2850" s="21"/>
      <c r="BP2850" s="21"/>
      <c r="BQ2850" s="21"/>
      <c r="BR2850" s="21"/>
      <c r="BS2850" s="21"/>
      <c r="BT2850" s="21"/>
      <c r="BU2850"/>
      <c r="BV2850"/>
      <c r="BW2850"/>
      <c r="BX2850"/>
      <c r="BY2850"/>
      <c r="BZ2850"/>
      <c r="CA2850"/>
      <c r="CB2850"/>
      <c r="CC2850"/>
      <c r="CD2850" s="21"/>
      <c r="ET2850" s="16">
        <v>39153507600</v>
      </c>
      <c r="EU2850" s="16" t="s">
        <v>6590</v>
      </c>
      <c r="EV2850" s="16" t="s">
        <v>2217</v>
      </c>
      <c r="EW2850" s="16" t="s">
        <v>2315</v>
      </c>
      <c r="EX2850" s="16" t="s">
        <v>2206</v>
      </c>
      <c r="FD2850" s="1044"/>
      <c r="FE2850" s="1044"/>
    </row>
    <row r="2851" spans="1:161" s="13" customFormat="1" x14ac:dyDescent="0.2">
      <c r="A2851" s="21"/>
      <c r="B2851" s="16">
        <v>39101000300</v>
      </c>
      <c r="C2851" s="16">
        <v>3</v>
      </c>
      <c r="D2851" s="16" t="s">
        <v>2469</v>
      </c>
      <c r="E2851" s="16" t="s">
        <v>13</v>
      </c>
      <c r="F2851" s="16" t="s">
        <v>601</v>
      </c>
      <c r="G2851" s="1002">
        <v>28.845026174408101</v>
      </c>
      <c r="H2851" s="1002">
        <v>32.973315854473398</v>
      </c>
      <c r="I2851" s="1002">
        <v>40.7465034731513</v>
      </c>
      <c r="J2851" s="1002">
        <v>42.154145354635403</v>
      </c>
      <c r="K2851" s="1003">
        <v>0</v>
      </c>
      <c r="L2851" s="701">
        <v>2185</v>
      </c>
      <c r="M2851" s="701">
        <v>2008</v>
      </c>
      <c r="N2851" s="1004">
        <f t="shared" si="202"/>
        <v>-8.1006864988558358E-2</v>
      </c>
      <c r="O2851" s="701">
        <v>0.730489453868574</v>
      </c>
      <c r="P2851" s="701">
        <f t="shared" si="203"/>
        <v>2748.8418749454927</v>
      </c>
      <c r="Q2851" s="1005">
        <v>37.799999999999997</v>
      </c>
      <c r="R2851" s="61">
        <v>32286</v>
      </c>
      <c r="S2851" s="1004">
        <v>0.38197211155378485</v>
      </c>
      <c r="T2851" s="1004">
        <v>9.5000000000000001E-2</v>
      </c>
      <c r="U2851" s="1004">
        <v>0</v>
      </c>
      <c r="V2851" s="1004">
        <v>0.01</v>
      </c>
      <c r="W2851" s="1004">
        <v>0.37979539641943733</v>
      </c>
      <c r="X2851" s="1004">
        <v>0.44781144781144783</v>
      </c>
      <c r="Y2851" s="1004">
        <v>0.80976095617529875</v>
      </c>
      <c r="Z2851" s="1004">
        <v>0</v>
      </c>
      <c r="AA2851" s="1004">
        <v>0</v>
      </c>
      <c r="AB2851" s="1004">
        <v>7.4701195219123509E-3</v>
      </c>
      <c r="AC2851" s="1004">
        <v>0</v>
      </c>
      <c r="AD2851" s="1004">
        <v>7.7191235059760957E-2</v>
      </c>
      <c r="AE2851" s="1004">
        <v>0.10557768924302789</v>
      </c>
      <c r="AF2851" s="1004">
        <v>9.4621513944223107E-2</v>
      </c>
      <c r="AG2851" s="1004">
        <v>0.78386454183266929</v>
      </c>
      <c r="AH2851" s="16" t="str">
        <f t="shared" si="204"/>
        <v>No</v>
      </c>
      <c r="AI2851" s="21"/>
      <c r="AJ2851" s="21"/>
      <c r="AK2851" s="21"/>
      <c r="AL2851" s="21"/>
      <c r="AM2851" s="21"/>
      <c r="AN2851" s="21"/>
      <c r="AO2851" s="21"/>
      <c r="AP2851" s="21"/>
      <c r="AQ2851" s="21"/>
      <c r="AR2851" s="21"/>
      <c r="AS2851" s="21"/>
      <c r="AT2851" s="21"/>
      <c r="AU2851" s="31"/>
      <c r="AV2851" s="31"/>
      <c r="AW2851" s="31"/>
      <c r="AX2851" s="21"/>
      <c r="AY2851" s="21"/>
      <c r="AZ2851" s="21"/>
      <c r="BA2851" s="21"/>
      <c r="BB2851" s="21"/>
      <c r="BC2851" s="21"/>
      <c r="BD2851" s="21"/>
      <c r="BE2851" s="21"/>
      <c r="BF2851" s="21"/>
      <c r="BG2851" s="21"/>
      <c r="BH2851" s="21"/>
      <c r="BI2851" s="21"/>
      <c r="BJ2851" s="21"/>
      <c r="BK2851" s="21"/>
      <c r="BL2851" s="21"/>
      <c r="BM2851" s="21"/>
      <c r="BN2851" s="21"/>
      <c r="BO2851" s="21"/>
      <c r="BP2851" s="21"/>
      <c r="BQ2851" s="21"/>
      <c r="BR2851" s="21"/>
      <c r="BS2851" s="21"/>
      <c r="BT2851" s="21"/>
      <c r="BU2851"/>
      <c r="BV2851"/>
      <c r="BW2851"/>
      <c r="BX2851"/>
      <c r="BY2851"/>
      <c r="BZ2851"/>
      <c r="CA2851"/>
      <c r="CB2851"/>
      <c r="CC2851"/>
      <c r="CD2851" s="21"/>
      <c r="ET2851" s="16">
        <v>39153508000</v>
      </c>
      <c r="EU2851" s="16" t="s">
        <v>6591</v>
      </c>
      <c r="EV2851" s="16" t="s">
        <v>2217</v>
      </c>
      <c r="EW2851" s="16" t="s">
        <v>2315</v>
      </c>
      <c r="EX2851" s="16" t="s">
        <v>2222</v>
      </c>
      <c r="FD2851" s="1044"/>
      <c r="FE2851" s="1044"/>
    </row>
    <row r="2852" spans="1:161" s="13" customFormat="1" x14ac:dyDescent="0.2">
      <c r="A2852" s="21"/>
      <c r="B2852" s="16">
        <v>39095001601</v>
      </c>
      <c r="C2852" s="16">
        <v>16.010000000000002</v>
      </c>
      <c r="D2852" s="16" t="s">
        <v>2214</v>
      </c>
      <c r="E2852" s="16" t="s">
        <v>2215</v>
      </c>
      <c r="F2852" s="16" t="s">
        <v>605</v>
      </c>
      <c r="G2852" s="1002">
        <v>28.8265438816752</v>
      </c>
      <c r="H2852" s="1002">
        <v>46.271380604731199</v>
      </c>
      <c r="I2852" s="1002">
        <v>99.809448662237997</v>
      </c>
      <c r="J2852" s="1002">
        <v>36.273040726886101</v>
      </c>
      <c r="K2852" s="1003">
        <v>0</v>
      </c>
      <c r="L2852" s="701" t="s">
        <v>777</v>
      </c>
      <c r="M2852" s="701">
        <v>1172</v>
      </c>
      <c r="N2852" s="1004" t="str">
        <f t="shared" si="202"/>
        <v/>
      </c>
      <c r="O2852" s="701">
        <v>0.28257620070695999</v>
      </c>
      <c r="P2852" s="701">
        <f t="shared" si="203"/>
        <v>4147.5538175821084</v>
      </c>
      <c r="Q2852" s="1005">
        <v>39.799999999999997</v>
      </c>
      <c r="R2852" s="61">
        <v>27277</v>
      </c>
      <c r="S2852" s="1004">
        <v>0.44406196213425131</v>
      </c>
      <c r="T2852" s="1004">
        <v>0.128</v>
      </c>
      <c r="U2852" s="1004">
        <v>0</v>
      </c>
      <c r="V2852" s="1004">
        <v>0.20899999999999999</v>
      </c>
      <c r="W2852" s="1004">
        <v>0.59646017699115039</v>
      </c>
      <c r="X2852" s="1004">
        <v>0.70326409495548958</v>
      </c>
      <c r="Y2852" s="1004">
        <v>0.22781569965870307</v>
      </c>
      <c r="Z2852" s="1004">
        <v>0.726962457337884</v>
      </c>
      <c r="AA2852" s="1004">
        <v>0</v>
      </c>
      <c r="AB2852" s="1004">
        <v>0</v>
      </c>
      <c r="AC2852" s="1004">
        <v>0</v>
      </c>
      <c r="AD2852" s="1004">
        <v>4.3515358361774746E-2</v>
      </c>
      <c r="AE2852" s="1004">
        <v>1.7064846416382253E-3</v>
      </c>
      <c r="AF2852" s="1004">
        <v>7.1672354948805458E-2</v>
      </c>
      <c r="AG2852" s="1004">
        <v>0.22781569965870307</v>
      </c>
      <c r="AH2852" s="16" t="str">
        <f t="shared" si="204"/>
        <v>No</v>
      </c>
      <c r="AI2852" s="21"/>
      <c r="AJ2852" s="21"/>
      <c r="AK2852" s="21"/>
      <c r="AL2852" s="21"/>
      <c r="AM2852" s="21"/>
      <c r="AN2852" s="21"/>
      <c r="AO2852" s="21"/>
      <c r="AP2852" s="21"/>
      <c r="AQ2852" s="21"/>
      <c r="AR2852" s="21"/>
      <c r="AS2852" s="21"/>
      <c r="AT2852" s="21"/>
      <c r="AU2852" s="31"/>
      <c r="AV2852" s="31"/>
      <c r="AW2852" s="31"/>
      <c r="AX2852" s="21"/>
      <c r="AY2852" s="21"/>
      <c r="AZ2852" s="21"/>
      <c r="BA2852" s="21"/>
      <c r="BB2852" s="21"/>
      <c r="BC2852" s="21"/>
      <c r="BD2852" s="21"/>
      <c r="BE2852" s="21"/>
      <c r="BF2852" s="21"/>
      <c r="BG2852" s="21"/>
      <c r="BH2852" s="21"/>
      <c r="BI2852" s="21"/>
      <c r="BJ2852" s="21"/>
      <c r="BK2852" s="21"/>
      <c r="BL2852" s="21"/>
      <c r="BM2852" s="21"/>
      <c r="BN2852" s="21"/>
      <c r="BO2852" s="21"/>
      <c r="BP2852" s="21"/>
      <c r="BQ2852" s="21"/>
      <c r="BR2852" s="21"/>
      <c r="BS2852" s="21"/>
      <c r="BT2852" s="21"/>
      <c r="BU2852"/>
      <c r="BV2852"/>
      <c r="BW2852"/>
      <c r="BX2852"/>
      <c r="BY2852"/>
      <c r="BZ2852"/>
      <c r="CA2852"/>
      <c r="CB2852"/>
      <c r="CC2852"/>
      <c r="CD2852" s="21"/>
      <c r="ET2852" s="16">
        <v>39153508301</v>
      </c>
      <c r="EU2852" s="16" t="s">
        <v>6592</v>
      </c>
      <c r="EV2852" s="16" t="s">
        <v>2217</v>
      </c>
      <c r="EW2852" s="16" t="s">
        <v>2315</v>
      </c>
      <c r="EX2852" s="16" t="s">
        <v>2206</v>
      </c>
      <c r="FD2852" s="1044"/>
      <c r="FE2852" s="1044"/>
    </row>
    <row r="2853" spans="1:161" s="13" customFormat="1" x14ac:dyDescent="0.2">
      <c r="A2853" s="21"/>
      <c r="B2853" s="16">
        <v>39153504200</v>
      </c>
      <c r="C2853" s="16">
        <v>5042</v>
      </c>
      <c r="D2853" s="16" t="s">
        <v>2217</v>
      </c>
      <c r="E2853" s="16" t="s">
        <v>2508</v>
      </c>
      <c r="F2853" s="16" t="s">
        <v>601</v>
      </c>
      <c r="G2853" s="1002">
        <v>28.8157089455514</v>
      </c>
      <c r="H2853" s="1002">
        <v>38.386133815455999</v>
      </c>
      <c r="I2853" s="1002">
        <v>78.089269178518506</v>
      </c>
      <c r="J2853" s="1002">
        <v>48.8254119020351</v>
      </c>
      <c r="K2853" s="1003">
        <v>0</v>
      </c>
      <c r="L2853" s="701">
        <v>2311</v>
      </c>
      <c r="M2853" s="701">
        <v>1680</v>
      </c>
      <c r="N2853" s="1004">
        <f t="shared" si="202"/>
        <v>-0.27304197317178708</v>
      </c>
      <c r="O2853" s="701">
        <v>0.3120288455687158</v>
      </c>
      <c r="P2853" s="701">
        <f t="shared" si="203"/>
        <v>5384.1176027747288</v>
      </c>
      <c r="Q2853" s="1005">
        <v>26.7</v>
      </c>
      <c r="R2853" s="61">
        <v>32552</v>
      </c>
      <c r="S2853" s="1004">
        <v>0.48678549477566074</v>
      </c>
      <c r="T2853" s="1004">
        <v>0.115</v>
      </c>
      <c r="U2853" s="1004">
        <v>0</v>
      </c>
      <c r="V2853" s="1004">
        <v>3.3000000000000002E-2</v>
      </c>
      <c r="W2853" s="1004">
        <v>0.81744749596122779</v>
      </c>
      <c r="X2853" s="1004">
        <v>0.57905138339920947</v>
      </c>
      <c r="Y2853" s="1004">
        <v>0.59761904761904761</v>
      </c>
      <c r="Z2853" s="1004">
        <v>0.16726190476190475</v>
      </c>
      <c r="AA2853" s="1004">
        <v>4.1666666666666666E-3</v>
      </c>
      <c r="AB2853" s="1004">
        <v>5.6547619047619048E-2</v>
      </c>
      <c r="AC2853" s="1004">
        <v>0</v>
      </c>
      <c r="AD2853" s="1004">
        <v>0</v>
      </c>
      <c r="AE2853" s="1004">
        <v>0.1744047619047619</v>
      </c>
      <c r="AF2853" s="1004">
        <v>8.5119047619047622E-2</v>
      </c>
      <c r="AG2853" s="1004">
        <v>0.580952380952381</v>
      </c>
      <c r="AH2853" s="16" t="str">
        <f t="shared" si="204"/>
        <v>No</v>
      </c>
      <c r="AI2853" s="21"/>
      <c r="AJ2853" s="21"/>
      <c r="AK2853" s="21"/>
      <c r="AL2853" s="21"/>
      <c r="AM2853" s="21"/>
      <c r="AN2853" s="21"/>
      <c r="AO2853" s="21"/>
      <c r="AP2853" s="21"/>
      <c r="AQ2853" s="21"/>
      <c r="AR2853" s="21"/>
      <c r="AS2853" s="21"/>
      <c r="AT2853" s="21"/>
      <c r="AU2853" s="31"/>
      <c r="AV2853" s="31"/>
      <c r="AW2853" s="31"/>
      <c r="AX2853" s="21"/>
      <c r="AY2853" s="21"/>
      <c r="AZ2853" s="21"/>
      <c r="BA2853" s="21"/>
      <c r="BB2853" s="21"/>
      <c r="BC2853" s="21"/>
      <c r="BD2853" s="21"/>
      <c r="BE2853" s="21"/>
      <c r="BF2853" s="21"/>
      <c r="BG2853" s="21"/>
      <c r="BH2853" s="21"/>
      <c r="BI2853" s="21"/>
      <c r="BJ2853" s="21"/>
      <c r="BK2853" s="21"/>
      <c r="BL2853" s="21"/>
      <c r="BM2853" s="21"/>
      <c r="BN2853" s="21"/>
      <c r="BO2853" s="21"/>
      <c r="BP2853" s="21"/>
      <c r="BQ2853" s="21"/>
      <c r="BR2853" s="21"/>
      <c r="BS2853" s="21"/>
      <c r="BT2853" s="21"/>
      <c r="BU2853"/>
      <c r="BV2853"/>
      <c r="BW2853"/>
      <c r="BX2853"/>
      <c r="BY2853"/>
      <c r="BZ2853"/>
      <c r="CA2853"/>
      <c r="CB2853"/>
      <c r="CC2853"/>
      <c r="CD2853" s="21"/>
      <c r="ET2853" s="16">
        <v>39153508399</v>
      </c>
      <c r="EU2853" s="16" t="s">
        <v>6593</v>
      </c>
      <c r="EV2853" s="16" t="s">
        <v>2217</v>
      </c>
      <c r="EW2853" s="16" t="s">
        <v>2315</v>
      </c>
      <c r="EX2853" s="16" t="s">
        <v>2206</v>
      </c>
      <c r="FD2853" s="1044"/>
      <c r="FE2853" s="1044"/>
    </row>
    <row r="2854" spans="1:161" s="13" customFormat="1" x14ac:dyDescent="0.2">
      <c r="A2854" s="21"/>
      <c r="B2854" s="16">
        <v>39015951400</v>
      </c>
      <c r="C2854" s="16">
        <v>9514</v>
      </c>
      <c r="D2854" s="16" t="s">
        <v>2288</v>
      </c>
      <c r="E2854" s="16" t="s">
        <v>13</v>
      </c>
      <c r="F2854" s="16" t="s">
        <v>605</v>
      </c>
      <c r="G2854" s="1002">
        <v>28.779911474284201</v>
      </c>
      <c r="H2854" s="1002">
        <v>48.028245691741098</v>
      </c>
      <c r="I2854" s="1002">
        <v>30.544831624274899</v>
      </c>
      <c r="J2854" s="1002">
        <v>50.055437172278999</v>
      </c>
      <c r="K2854" s="1003">
        <v>0</v>
      </c>
      <c r="L2854" s="701">
        <v>4232</v>
      </c>
      <c r="M2854" s="701">
        <v>4588</v>
      </c>
      <c r="N2854" s="1004">
        <f t="shared" si="202"/>
        <v>8.4120982986767484E-2</v>
      </c>
      <c r="O2854" s="701">
        <v>56.291425986507718</v>
      </c>
      <c r="P2854" s="701">
        <f t="shared" si="203"/>
        <v>81.50441953806039</v>
      </c>
      <c r="Q2854" s="1005">
        <v>34.700000000000003</v>
      </c>
      <c r="R2854" s="61">
        <v>61324</v>
      </c>
      <c r="S2854" s="1004">
        <v>0.21522597630539711</v>
      </c>
      <c r="T2854" s="1004">
        <v>2.5000000000000001E-2</v>
      </c>
      <c r="U2854" s="1004">
        <v>0</v>
      </c>
      <c r="V2854" s="1004">
        <v>0</v>
      </c>
      <c r="W2854" s="1004">
        <v>0.20969696969696969</v>
      </c>
      <c r="X2854" s="1004">
        <v>0.55202312138728327</v>
      </c>
      <c r="Y2854" s="1004">
        <v>0.94790758500435923</v>
      </c>
      <c r="Z2854" s="1004">
        <v>1.5257192676547515E-3</v>
      </c>
      <c r="AA2854" s="1004">
        <v>0</v>
      </c>
      <c r="AB2854" s="1004">
        <v>0</v>
      </c>
      <c r="AC2854" s="1004">
        <v>0</v>
      </c>
      <c r="AD2854" s="1004">
        <v>4.7951176983435052E-3</v>
      </c>
      <c r="AE2854" s="1004">
        <v>4.5771578029642546E-2</v>
      </c>
      <c r="AF2854" s="1004">
        <v>1.7872711421098517E-2</v>
      </c>
      <c r="AG2854" s="1004">
        <v>0.93003487358326065</v>
      </c>
      <c r="AH2854" s="16" t="str">
        <f t="shared" si="204"/>
        <v>Yes</v>
      </c>
      <c r="AI2854" s="21"/>
      <c r="AJ2854" s="21"/>
      <c r="AK2854" s="21"/>
      <c r="AL2854" s="21"/>
      <c r="AM2854" s="21"/>
      <c r="AN2854" s="21"/>
      <c r="AO2854" s="21"/>
      <c r="AP2854" s="21"/>
      <c r="AQ2854" s="21"/>
      <c r="AR2854" s="21"/>
      <c r="AS2854" s="21"/>
      <c r="AT2854" s="21"/>
      <c r="AU2854" s="31"/>
      <c r="AV2854" s="31"/>
      <c r="AW2854" s="31"/>
      <c r="AX2854" s="21"/>
      <c r="AY2854" s="21"/>
      <c r="AZ2854" s="21"/>
      <c r="BA2854" s="21"/>
      <c r="BB2854" s="21"/>
      <c r="BC2854" s="21"/>
      <c r="BD2854" s="21"/>
      <c r="BE2854" s="21"/>
      <c r="BF2854" s="21"/>
      <c r="BG2854" s="21"/>
      <c r="BH2854" s="21"/>
      <c r="BI2854" s="21"/>
      <c r="BJ2854" s="21"/>
      <c r="BK2854" s="21"/>
      <c r="BL2854" s="21"/>
      <c r="BM2854" s="21"/>
      <c r="BN2854" s="21"/>
      <c r="BO2854" s="21"/>
      <c r="BP2854" s="21"/>
      <c r="BQ2854" s="21"/>
      <c r="BR2854" s="21"/>
      <c r="BS2854" s="21"/>
      <c r="BT2854" s="21"/>
      <c r="BU2854"/>
      <c r="BV2854"/>
      <c r="BW2854"/>
      <c r="BX2854"/>
      <c r="BY2854"/>
      <c r="BZ2854"/>
      <c r="CA2854"/>
      <c r="CB2854"/>
      <c r="CC2854"/>
      <c r="CD2854" s="21"/>
      <c r="ET2854" s="16">
        <v>39153508600</v>
      </c>
      <c r="EU2854" s="16" t="s">
        <v>6594</v>
      </c>
      <c r="EV2854" s="16" t="s">
        <v>2217</v>
      </c>
      <c r="EW2854" s="16" t="s">
        <v>2315</v>
      </c>
      <c r="EX2854" s="16" t="s">
        <v>2206</v>
      </c>
      <c r="FD2854" s="1044"/>
      <c r="FE2854" s="1044"/>
    </row>
    <row r="2855" spans="1:161" s="13" customFormat="1" x14ac:dyDescent="0.2">
      <c r="A2855" s="21"/>
      <c r="B2855" s="16">
        <v>39035121403</v>
      </c>
      <c r="C2855" s="16">
        <v>1214.03</v>
      </c>
      <c r="D2855" s="16" t="s">
        <v>2196</v>
      </c>
      <c r="E2855" s="16" t="s">
        <v>2197</v>
      </c>
      <c r="F2855" s="16" t="s">
        <v>601</v>
      </c>
      <c r="G2855" s="1002">
        <v>28.777408448635601</v>
      </c>
      <c r="H2855" s="1002">
        <v>47.566016776996001</v>
      </c>
      <c r="I2855" s="1002">
        <v>71.239410812400607</v>
      </c>
      <c r="J2855" s="1002">
        <v>37.053895710974402</v>
      </c>
      <c r="K2855" s="1003">
        <v>0</v>
      </c>
      <c r="L2855" s="701">
        <v>2639</v>
      </c>
      <c r="M2855" s="701">
        <v>2248</v>
      </c>
      <c r="N2855" s="1004">
        <f t="shared" si="202"/>
        <v>-0.14816218264494127</v>
      </c>
      <c r="O2855" s="701">
        <v>0.39647826800255082</v>
      </c>
      <c r="P2855" s="701">
        <f t="shared" si="203"/>
        <v>5669.9198453559047</v>
      </c>
      <c r="Q2855" s="1005">
        <v>39.799999999999997</v>
      </c>
      <c r="R2855" s="61">
        <v>39724</v>
      </c>
      <c r="S2855" s="1004">
        <v>0.15569395017793594</v>
      </c>
      <c r="T2855" s="1004">
        <v>0.20600000000000002</v>
      </c>
      <c r="U2855" s="1004">
        <v>0</v>
      </c>
      <c r="V2855" s="1004">
        <v>6.8000000000000005E-2</v>
      </c>
      <c r="W2855" s="1004">
        <v>0.42752867570385816</v>
      </c>
      <c r="X2855" s="1004">
        <v>0.40243902439024393</v>
      </c>
      <c r="Y2855" s="1004">
        <v>3.9590747330960852E-2</v>
      </c>
      <c r="Z2855" s="1004">
        <v>0.81539145907473309</v>
      </c>
      <c r="AA2855" s="1004">
        <v>1.1565836298932384E-2</v>
      </c>
      <c r="AB2855" s="1004">
        <v>0</v>
      </c>
      <c r="AC2855" s="1004">
        <v>0</v>
      </c>
      <c r="AD2855" s="1004">
        <v>1.6903914590747332E-2</v>
      </c>
      <c r="AE2855" s="1004">
        <v>0.11654804270462633</v>
      </c>
      <c r="AF2855" s="1004">
        <v>6.4056939501779361E-2</v>
      </c>
      <c r="AG2855" s="1004">
        <v>3.9590747330960852E-2</v>
      </c>
      <c r="AH2855" s="16" t="str">
        <f t="shared" si="204"/>
        <v>No</v>
      </c>
      <c r="AI2855" s="21"/>
      <c r="AJ2855" s="21"/>
      <c r="AK2855" s="21"/>
      <c r="AL2855" s="21"/>
      <c r="AM2855" s="21"/>
      <c r="AN2855" s="21"/>
      <c r="AO2855" s="21"/>
      <c r="AP2855" s="21"/>
      <c r="AQ2855" s="21"/>
      <c r="AR2855" s="21"/>
      <c r="AS2855" s="21"/>
      <c r="AT2855" s="21"/>
      <c r="AU2855" s="31"/>
      <c r="AV2855" s="31"/>
      <c r="AW2855" s="31"/>
      <c r="AX2855" s="21"/>
      <c r="AY2855" s="21"/>
      <c r="AZ2855" s="21"/>
      <c r="BA2855" s="21"/>
      <c r="BB2855" s="21"/>
      <c r="BC2855" s="21"/>
      <c r="BD2855" s="21"/>
      <c r="BE2855" s="21"/>
      <c r="BF2855" s="21"/>
      <c r="BG2855" s="21"/>
      <c r="BH2855" s="21"/>
      <c r="BI2855" s="21"/>
      <c r="BJ2855" s="21"/>
      <c r="BK2855" s="21"/>
      <c r="BL2855" s="21"/>
      <c r="BM2855" s="21"/>
      <c r="BN2855" s="21"/>
      <c r="BO2855" s="21"/>
      <c r="BP2855" s="21"/>
      <c r="BQ2855" s="21"/>
      <c r="BR2855" s="21"/>
      <c r="BS2855" s="21"/>
      <c r="BT2855" s="21"/>
      <c r="BU2855"/>
      <c r="BV2855"/>
      <c r="BW2855"/>
      <c r="BX2855"/>
      <c r="BY2855"/>
      <c r="BZ2855"/>
      <c r="CA2855"/>
      <c r="CB2855"/>
      <c r="CC2855"/>
      <c r="CD2855" s="21"/>
      <c r="ET2855" s="16">
        <v>39153508800</v>
      </c>
      <c r="EU2855" s="16" t="s">
        <v>6595</v>
      </c>
      <c r="EV2855" s="16" t="s">
        <v>2217</v>
      </c>
      <c r="EW2855" s="16" t="s">
        <v>2315</v>
      </c>
      <c r="EX2855" s="16" t="s">
        <v>2206</v>
      </c>
      <c r="FD2855" s="1044"/>
      <c r="FE2855" s="1044"/>
    </row>
    <row r="2856" spans="1:161" s="13" customFormat="1" x14ac:dyDescent="0.2">
      <c r="A2856" s="21"/>
      <c r="B2856" s="16">
        <v>39095005704</v>
      </c>
      <c r="C2856" s="16">
        <v>57.04</v>
      </c>
      <c r="D2856" s="16" t="s">
        <v>2214</v>
      </c>
      <c r="E2856" s="16" t="s">
        <v>2215</v>
      </c>
      <c r="F2856" s="16" t="s">
        <v>605</v>
      </c>
      <c r="G2856" s="1002">
        <v>28.7772598985411</v>
      </c>
      <c r="H2856" s="1002">
        <v>42.0916343141282</v>
      </c>
      <c r="I2856" s="1002">
        <v>41.870782713530097</v>
      </c>
      <c r="J2856" s="1002">
        <v>14.140600064744801</v>
      </c>
      <c r="K2856" s="1003">
        <v>0</v>
      </c>
      <c r="L2856" s="701" t="s">
        <v>777</v>
      </c>
      <c r="M2856" s="701">
        <v>2237</v>
      </c>
      <c r="N2856" s="1004" t="str">
        <f t="shared" si="202"/>
        <v/>
      </c>
      <c r="O2856" s="701">
        <v>1.4872492986077841</v>
      </c>
      <c r="P2856" s="701">
        <f t="shared" si="203"/>
        <v>1504.1190485643924</v>
      </c>
      <c r="Q2856" s="1005">
        <v>41</v>
      </c>
      <c r="R2856" s="61">
        <v>36853</v>
      </c>
      <c r="S2856" s="1004">
        <v>0.27661510464058237</v>
      </c>
      <c r="T2856" s="1004">
        <v>7.2999999999999995E-2</v>
      </c>
      <c r="U2856" s="1004">
        <v>0</v>
      </c>
      <c r="V2856" s="1004">
        <v>2.4E-2</v>
      </c>
      <c r="W2856" s="1004">
        <v>0.24344569288389514</v>
      </c>
      <c r="X2856" s="1004">
        <v>0.38076923076923075</v>
      </c>
      <c r="Y2856" s="1004">
        <v>0.78497988377291017</v>
      </c>
      <c r="Z2856" s="1004">
        <v>9.6557890031291907E-2</v>
      </c>
      <c r="AA2856" s="1004">
        <v>0</v>
      </c>
      <c r="AB2856" s="1004">
        <v>1.1175681716584712E-2</v>
      </c>
      <c r="AC2856" s="1004">
        <v>0</v>
      </c>
      <c r="AD2856" s="1004">
        <v>1.9669199821189094E-2</v>
      </c>
      <c r="AE2856" s="1004">
        <v>8.7617344658024135E-2</v>
      </c>
      <c r="AF2856" s="1004">
        <v>6.0795708538220833E-2</v>
      </c>
      <c r="AG2856" s="1004">
        <v>0.76665176575771121</v>
      </c>
      <c r="AH2856" s="16" t="str">
        <f t="shared" si="204"/>
        <v>No</v>
      </c>
      <c r="AI2856" s="21"/>
      <c r="AJ2856" s="21"/>
      <c r="AK2856" s="21"/>
      <c r="AL2856" s="21"/>
      <c r="AM2856" s="21"/>
      <c r="AN2856" s="21"/>
      <c r="AO2856" s="21"/>
      <c r="AP2856" s="21"/>
      <c r="AQ2856" s="21"/>
      <c r="AR2856" s="21"/>
      <c r="AS2856" s="21"/>
      <c r="AT2856" s="21"/>
      <c r="AU2856" s="31"/>
      <c r="AV2856" s="31"/>
      <c r="AW2856" s="31"/>
      <c r="AX2856" s="21"/>
      <c r="AY2856" s="21"/>
      <c r="AZ2856" s="21"/>
      <c r="BA2856" s="21"/>
      <c r="BB2856" s="21"/>
      <c r="BC2856" s="21"/>
      <c r="BD2856" s="21"/>
      <c r="BE2856" s="21"/>
      <c r="BF2856" s="21"/>
      <c r="BG2856" s="21"/>
      <c r="BH2856" s="21"/>
      <c r="BI2856" s="21"/>
      <c r="BJ2856" s="21"/>
      <c r="BK2856" s="21"/>
      <c r="BL2856" s="21"/>
      <c r="BM2856" s="21"/>
      <c r="BN2856" s="21"/>
      <c r="BO2856" s="21"/>
      <c r="BP2856" s="21"/>
      <c r="BQ2856" s="21"/>
      <c r="BR2856" s="21"/>
      <c r="BS2856" s="21"/>
      <c r="BT2856" s="21"/>
      <c r="BU2856"/>
      <c r="BV2856"/>
      <c r="BW2856"/>
      <c r="BX2856"/>
      <c r="BY2856"/>
      <c r="BZ2856"/>
      <c r="CA2856"/>
      <c r="CB2856"/>
      <c r="CC2856"/>
      <c r="CD2856" s="21"/>
      <c r="ET2856" s="16">
        <v>39153508900</v>
      </c>
      <c r="EU2856" s="16" t="s">
        <v>6596</v>
      </c>
      <c r="EV2856" s="16" t="s">
        <v>2217</v>
      </c>
      <c r="EW2856" s="16" t="s">
        <v>2315</v>
      </c>
      <c r="EX2856" s="16" t="s">
        <v>2206</v>
      </c>
      <c r="FD2856" s="1044"/>
      <c r="FE2856" s="1044"/>
    </row>
    <row r="2857" spans="1:161" s="13" customFormat="1" x14ac:dyDescent="0.2">
      <c r="A2857" s="21"/>
      <c r="B2857" s="16">
        <v>39061027100</v>
      </c>
      <c r="C2857" s="16">
        <v>271</v>
      </c>
      <c r="D2857" s="16" t="s">
        <v>2257</v>
      </c>
      <c r="E2857" s="16" t="s">
        <v>2276</v>
      </c>
      <c r="F2857" s="16" t="s">
        <v>601</v>
      </c>
      <c r="G2857" s="1002">
        <v>28.748759055499502</v>
      </c>
      <c r="H2857" s="1002">
        <v>34.108509392958403</v>
      </c>
      <c r="I2857" s="1002">
        <v>32.592848086956202</v>
      </c>
      <c r="J2857" s="1002">
        <v>55.662541138586498</v>
      </c>
      <c r="K2857" s="1003">
        <v>0</v>
      </c>
      <c r="L2857" s="701">
        <v>4012</v>
      </c>
      <c r="M2857" s="701">
        <v>4686</v>
      </c>
      <c r="N2857" s="1004">
        <f t="shared" si="202"/>
        <v>0.16799601196410768</v>
      </c>
      <c r="O2857" s="701">
        <v>1.159999919845192</v>
      </c>
      <c r="P2857" s="701">
        <f t="shared" si="203"/>
        <v>4039.6554515498337</v>
      </c>
      <c r="Q2857" s="1005">
        <v>44.2</v>
      </c>
      <c r="R2857" s="61">
        <v>31197</v>
      </c>
      <c r="S2857" s="1004">
        <v>0.30949669779093603</v>
      </c>
      <c r="T2857" s="1004">
        <v>0.11599999999999999</v>
      </c>
      <c r="U2857" s="1004">
        <v>0</v>
      </c>
      <c r="V2857" s="1004">
        <v>0.04</v>
      </c>
      <c r="W2857" s="1004">
        <v>0.66528411447532143</v>
      </c>
      <c r="X2857" s="1004">
        <v>0.45261845386533667</v>
      </c>
      <c r="Y2857" s="1004">
        <v>6.3593683311993165E-2</v>
      </c>
      <c r="Z2857" s="1004">
        <v>0.91207853179684162</v>
      </c>
      <c r="AA2857" s="1004">
        <v>4.0546308151941952E-3</v>
      </c>
      <c r="AB2857" s="1004">
        <v>0</v>
      </c>
      <c r="AC2857" s="1004">
        <v>0</v>
      </c>
      <c r="AD2857" s="1004">
        <v>1.2804097311139564E-3</v>
      </c>
      <c r="AE2857" s="1004">
        <v>1.899274434485702E-2</v>
      </c>
      <c r="AF2857" s="1004">
        <v>1.2590695689287239E-2</v>
      </c>
      <c r="AG2857" s="1004">
        <v>6.3593683311993165E-2</v>
      </c>
      <c r="AH2857" s="16" t="str">
        <f t="shared" si="204"/>
        <v>No</v>
      </c>
      <c r="AI2857" s="21"/>
      <c r="AJ2857" s="21"/>
      <c r="AK2857" s="21"/>
      <c r="AL2857" s="21"/>
      <c r="AM2857" s="21"/>
      <c r="AN2857" s="21"/>
      <c r="AO2857" s="21"/>
      <c r="AP2857" s="21"/>
      <c r="AQ2857" s="21"/>
      <c r="AR2857" s="21"/>
      <c r="AS2857" s="21"/>
      <c r="AT2857" s="21"/>
      <c r="AU2857" s="31"/>
      <c r="AV2857" s="31"/>
      <c r="AW2857" s="31"/>
      <c r="AX2857" s="21"/>
      <c r="AY2857" s="21"/>
      <c r="AZ2857" s="21"/>
      <c r="BA2857" s="21"/>
      <c r="BB2857" s="21"/>
      <c r="BC2857" s="21"/>
      <c r="BD2857" s="21"/>
      <c r="BE2857" s="21"/>
      <c r="BF2857" s="21"/>
      <c r="BG2857" s="21"/>
      <c r="BH2857" s="21"/>
      <c r="BI2857" s="21"/>
      <c r="BJ2857" s="21"/>
      <c r="BK2857" s="21"/>
      <c r="BL2857" s="21"/>
      <c r="BM2857" s="21"/>
      <c r="BN2857" s="21"/>
      <c r="BO2857" s="21"/>
      <c r="BP2857" s="21"/>
      <c r="BQ2857" s="21"/>
      <c r="BR2857" s="21"/>
      <c r="BS2857" s="21"/>
      <c r="BT2857" s="21"/>
      <c r="BU2857"/>
      <c r="BV2857"/>
      <c r="BW2857"/>
      <c r="BX2857"/>
      <c r="BY2857"/>
      <c r="BZ2857"/>
      <c r="CA2857"/>
      <c r="CB2857"/>
      <c r="CC2857"/>
      <c r="CD2857" s="21"/>
      <c r="ET2857" s="16">
        <v>39153509000</v>
      </c>
      <c r="EU2857" s="16" t="s">
        <v>6597</v>
      </c>
      <c r="EV2857" s="16" t="s">
        <v>2217</v>
      </c>
      <c r="EW2857" s="16" t="s">
        <v>2315</v>
      </c>
      <c r="EX2857" s="16" t="s">
        <v>2206</v>
      </c>
      <c r="FD2857" s="1044"/>
      <c r="FE2857" s="1044"/>
    </row>
    <row r="2858" spans="1:161" s="13" customFormat="1" x14ac:dyDescent="0.2">
      <c r="A2858" s="21"/>
      <c r="B2858" s="16">
        <v>39035105500</v>
      </c>
      <c r="C2858" s="16">
        <v>1055</v>
      </c>
      <c r="D2858" s="16" t="s">
        <v>2196</v>
      </c>
      <c r="E2858" s="16" t="s">
        <v>2197</v>
      </c>
      <c r="F2858" s="16" t="s">
        <v>601</v>
      </c>
      <c r="G2858" s="1002">
        <v>28.744943634004901</v>
      </c>
      <c r="H2858" s="1002">
        <v>46.001555196752498</v>
      </c>
      <c r="I2858" s="1002">
        <v>77.468816275285207</v>
      </c>
      <c r="J2858" s="1002">
        <v>21.523413609320301</v>
      </c>
      <c r="K2858" s="1003">
        <v>0</v>
      </c>
      <c r="L2858" s="701">
        <v>1877</v>
      </c>
      <c r="M2858" s="701">
        <v>1849</v>
      </c>
      <c r="N2858" s="1004">
        <f t="shared" si="202"/>
        <v>-1.4917421417155035E-2</v>
      </c>
      <c r="O2858" s="701">
        <v>0.16685404783576402</v>
      </c>
      <c r="P2858" s="701">
        <f t="shared" si="203"/>
        <v>11081.541167164178</v>
      </c>
      <c r="Q2858" s="1005">
        <v>35.700000000000003</v>
      </c>
      <c r="R2858" s="61">
        <v>29375</v>
      </c>
      <c r="S2858" s="1004">
        <v>0.27744726879394266</v>
      </c>
      <c r="T2858" s="1004">
        <v>0.16800000000000001</v>
      </c>
      <c r="U2858" s="1004">
        <v>0.113</v>
      </c>
      <c r="V2858" s="1004">
        <v>2.4E-2</v>
      </c>
      <c r="W2858" s="1004">
        <v>0.75251256281407031</v>
      </c>
      <c r="X2858" s="1004">
        <v>0.53255425709515858</v>
      </c>
      <c r="Y2858" s="1004">
        <v>0.33585722011898322</v>
      </c>
      <c r="Z2858" s="1004">
        <v>0.30611141157382371</v>
      </c>
      <c r="AA2858" s="1004">
        <v>1.081665765278529E-2</v>
      </c>
      <c r="AB2858" s="1004">
        <v>2.7041644131963224E-3</v>
      </c>
      <c r="AC2858" s="1004">
        <v>0</v>
      </c>
      <c r="AD2858" s="1004">
        <v>0.25851811790156842</v>
      </c>
      <c r="AE2858" s="1004">
        <v>8.5992428339643046E-2</v>
      </c>
      <c r="AF2858" s="1004">
        <v>0.38345051379123851</v>
      </c>
      <c r="AG2858" s="1004">
        <v>0.31584640346133047</v>
      </c>
      <c r="AH2858" s="16" t="str">
        <f t="shared" si="204"/>
        <v>No</v>
      </c>
      <c r="AI2858" s="21"/>
      <c r="AJ2858" s="21"/>
      <c r="AK2858" s="21"/>
      <c r="AL2858" s="21"/>
      <c r="AM2858" s="21"/>
      <c r="AN2858" s="21"/>
      <c r="AO2858" s="21"/>
      <c r="AP2858" s="21"/>
      <c r="AQ2858" s="21"/>
      <c r="AR2858" s="21"/>
      <c r="AS2858" s="21"/>
      <c r="AT2858" s="21"/>
      <c r="AU2858" s="31"/>
      <c r="AV2858" s="31"/>
      <c r="AW2858" s="31"/>
      <c r="AX2858" s="21"/>
      <c r="AY2858" s="21"/>
      <c r="AZ2858" s="21"/>
      <c r="BA2858" s="21"/>
      <c r="BB2858" s="21"/>
      <c r="BC2858" s="21"/>
      <c r="BD2858" s="21"/>
      <c r="BE2858" s="21"/>
      <c r="BF2858" s="21"/>
      <c r="BG2858" s="21"/>
      <c r="BH2858" s="21"/>
      <c r="BI2858" s="21"/>
      <c r="BJ2858" s="21"/>
      <c r="BK2858" s="21"/>
      <c r="BL2858" s="21"/>
      <c r="BM2858" s="21"/>
      <c r="BN2858" s="21"/>
      <c r="BO2858" s="21"/>
      <c r="BP2858" s="21"/>
      <c r="BQ2858" s="21"/>
      <c r="BR2858" s="21"/>
      <c r="BS2858" s="21"/>
      <c r="BT2858" s="21"/>
      <c r="BU2858"/>
      <c r="BV2858"/>
      <c r="BW2858"/>
      <c r="BX2858"/>
      <c r="BY2858"/>
      <c r="BZ2858"/>
      <c r="CA2858"/>
      <c r="CB2858"/>
      <c r="CC2858"/>
      <c r="CD2858" s="21"/>
      <c r="ET2858" s="16">
        <v>39153510100</v>
      </c>
      <c r="EU2858" s="16" t="s">
        <v>6598</v>
      </c>
      <c r="EV2858" s="16" t="s">
        <v>2217</v>
      </c>
      <c r="EW2858" s="16" t="s">
        <v>2315</v>
      </c>
      <c r="EX2858" s="16" t="s">
        <v>2206</v>
      </c>
      <c r="FD2858" s="1044"/>
      <c r="FE2858" s="1044"/>
    </row>
    <row r="2859" spans="1:161" s="13" customFormat="1" x14ac:dyDescent="0.2">
      <c r="A2859" s="21"/>
      <c r="B2859" s="16">
        <v>39061008400</v>
      </c>
      <c r="C2859" s="16">
        <v>84</v>
      </c>
      <c r="D2859" s="16" t="s">
        <v>2257</v>
      </c>
      <c r="E2859" s="16" t="s">
        <v>2276</v>
      </c>
      <c r="F2859" s="16" t="s">
        <v>601</v>
      </c>
      <c r="G2859" s="1002">
        <v>28.714276395845701</v>
      </c>
      <c r="H2859" s="1002">
        <v>43.572402708773502</v>
      </c>
      <c r="I2859" s="1002">
        <v>53.247510215186502</v>
      </c>
      <c r="J2859" s="1002">
        <v>32.581604447520697</v>
      </c>
      <c r="K2859" s="1003">
        <v>0</v>
      </c>
      <c r="L2859" s="701">
        <v>2066</v>
      </c>
      <c r="M2859" s="701">
        <v>2129</v>
      </c>
      <c r="N2859" s="1004">
        <f t="shared" si="202"/>
        <v>3.0493707647628269E-2</v>
      </c>
      <c r="O2859" s="701">
        <v>1.1275206201622292</v>
      </c>
      <c r="P2859" s="701">
        <f t="shared" si="203"/>
        <v>1888.2138046341686</v>
      </c>
      <c r="Q2859" s="1005">
        <v>51.1</v>
      </c>
      <c r="R2859" s="61">
        <v>41703</v>
      </c>
      <c r="S2859" s="1004">
        <v>0.19315278487480839</v>
      </c>
      <c r="T2859" s="1004">
        <v>7.0999999999999994E-2</v>
      </c>
      <c r="U2859" s="1004">
        <v>0</v>
      </c>
      <c r="V2859" s="1004">
        <v>0.13</v>
      </c>
      <c r="W2859" s="1004">
        <v>0.49795918367346936</v>
      </c>
      <c r="X2859" s="1004">
        <v>0.59631147540983609</v>
      </c>
      <c r="Y2859" s="1004">
        <v>0.53875058713010804</v>
      </c>
      <c r="Z2859" s="1004">
        <v>0.21935180836073273</v>
      </c>
      <c r="AA2859" s="1004">
        <v>0</v>
      </c>
      <c r="AB2859" s="1004">
        <v>0</v>
      </c>
      <c r="AC2859" s="1004">
        <v>0</v>
      </c>
      <c r="AD2859" s="1004">
        <v>3.3348990136214188E-2</v>
      </c>
      <c r="AE2859" s="1004">
        <v>0.20854861437294506</v>
      </c>
      <c r="AF2859" s="1004">
        <v>1.7848755284170972E-2</v>
      </c>
      <c r="AG2859" s="1004">
        <v>0.53875058713010804</v>
      </c>
      <c r="AH2859" s="16" t="str">
        <f t="shared" si="204"/>
        <v>No</v>
      </c>
      <c r="AI2859" s="21"/>
      <c r="AJ2859" s="21"/>
      <c r="AK2859" s="21"/>
      <c r="AL2859" s="21"/>
      <c r="AM2859" s="21"/>
      <c r="AN2859" s="21"/>
      <c r="AO2859" s="21"/>
      <c r="AP2859" s="21"/>
      <c r="AQ2859" s="21"/>
      <c r="AR2859" s="21"/>
      <c r="AS2859" s="21"/>
      <c r="AT2859" s="21"/>
      <c r="AU2859" s="31"/>
      <c r="AV2859" s="31"/>
      <c r="AW2859" s="31"/>
      <c r="AX2859" s="21"/>
      <c r="AY2859" s="21"/>
      <c r="AZ2859" s="21"/>
      <c r="BA2859" s="21"/>
      <c r="BB2859" s="21"/>
      <c r="BC2859" s="21"/>
      <c r="BD2859" s="21"/>
      <c r="BE2859" s="21"/>
      <c r="BF2859" s="21"/>
      <c r="BG2859" s="21"/>
      <c r="BH2859" s="21"/>
      <c r="BI2859" s="21"/>
      <c r="BJ2859" s="21"/>
      <c r="BK2859" s="21"/>
      <c r="BL2859" s="21"/>
      <c r="BM2859" s="21"/>
      <c r="BN2859" s="21"/>
      <c r="BO2859" s="21"/>
      <c r="BP2859" s="21"/>
      <c r="BQ2859" s="21"/>
      <c r="BR2859" s="21"/>
      <c r="BS2859" s="21"/>
      <c r="BT2859" s="21"/>
      <c r="BU2859"/>
      <c r="BV2859"/>
      <c r="BW2859"/>
      <c r="BX2859"/>
      <c r="BY2859"/>
      <c r="BZ2859"/>
      <c r="CA2859"/>
      <c r="CB2859"/>
      <c r="CC2859"/>
      <c r="CD2859" s="21"/>
      <c r="ET2859" s="16">
        <v>39153510200</v>
      </c>
      <c r="EU2859" s="16" t="s">
        <v>6599</v>
      </c>
      <c r="EV2859" s="16" t="s">
        <v>2217</v>
      </c>
      <c r="EW2859" s="16" t="s">
        <v>2315</v>
      </c>
      <c r="EX2859" s="16" t="s">
        <v>2206</v>
      </c>
      <c r="FD2859" s="1044"/>
      <c r="FE2859" s="1044"/>
    </row>
    <row r="2860" spans="1:161" s="13" customFormat="1" x14ac:dyDescent="0.2">
      <c r="A2860" s="21"/>
      <c r="B2860" s="16">
        <v>39155931700</v>
      </c>
      <c r="C2860" s="16">
        <v>9317</v>
      </c>
      <c r="D2860" s="16" t="s">
        <v>2540</v>
      </c>
      <c r="E2860" s="16" t="s">
        <v>2467</v>
      </c>
      <c r="F2860" s="16" t="s">
        <v>605</v>
      </c>
      <c r="G2860" s="1002">
        <v>28.690139337748199</v>
      </c>
      <c r="H2860" s="1002">
        <v>32.855969185583199</v>
      </c>
      <c r="I2860" s="1002">
        <v>40.740740181306698</v>
      </c>
      <c r="J2860" s="1002">
        <v>35.252446862309199</v>
      </c>
      <c r="K2860" s="1003">
        <v>0</v>
      </c>
      <c r="L2860" s="701">
        <v>1968</v>
      </c>
      <c r="M2860" s="701">
        <v>1866</v>
      </c>
      <c r="N2860" s="1004">
        <f t="shared" si="202"/>
        <v>-5.1829268292682924E-2</v>
      </c>
      <c r="O2860" s="701">
        <v>3.0400471606798227</v>
      </c>
      <c r="P2860" s="701">
        <f t="shared" si="203"/>
        <v>613.8062672628804</v>
      </c>
      <c r="Q2860" s="1005">
        <v>47.4</v>
      </c>
      <c r="R2860" s="61">
        <v>51016</v>
      </c>
      <c r="S2860" s="1004">
        <v>0.15417789757412398</v>
      </c>
      <c r="T2860" s="1004">
        <v>9.4E-2</v>
      </c>
      <c r="U2860" s="1004">
        <v>0</v>
      </c>
      <c r="V2860" s="1004">
        <v>9.9000000000000005E-2</v>
      </c>
      <c r="W2860" s="1004">
        <v>0.22765196662693682</v>
      </c>
      <c r="X2860" s="1004">
        <v>0.59685863874345546</v>
      </c>
      <c r="Y2860" s="1004">
        <v>0.87834941050375137</v>
      </c>
      <c r="Z2860" s="1004">
        <v>9.5927116827438375E-2</v>
      </c>
      <c r="AA2860" s="1004">
        <v>6.9667738478027871E-3</v>
      </c>
      <c r="AB2860" s="1004">
        <v>2.1436227224008574E-3</v>
      </c>
      <c r="AC2860" s="1004">
        <v>0</v>
      </c>
      <c r="AD2860" s="1004">
        <v>0</v>
      </c>
      <c r="AE2860" s="1004">
        <v>1.6613076098606645E-2</v>
      </c>
      <c r="AF2860" s="1004">
        <v>2.0900321543408359E-2</v>
      </c>
      <c r="AG2860" s="1004">
        <v>0.857449088960343</v>
      </c>
      <c r="AH2860" s="16" t="str">
        <f t="shared" si="204"/>
        <v>No</v>
      </c>
      <c r="AI2860" s="21"/>
      <c r="AJ2860" s="21"/>
      <c r="AK2860" s="21"/>
      <c r="AL2860" s="21"/>
      <c r="AM2860" s="21"/>
      <c r="AN2860" s="21"/>
      <c r="AO2860" s="21"/>
      <c r="AP2860" s="21"/>
      <c r="AQ2860" s="21"/>
      <c r="AR2860" s="21"/>
      <c r="AS2860" s="21"/>
      <c r="AT2860" s="21"/>
      <c r="AU2860" s="31"/>
      <c r="AV2860" s="31"/>
      <c r="AW2860" s="31"/>
      <c r="AX2860" s="21"/>
      <c r="AY2860" s="21"/>
      <c r="AZ2860" s="21"/>
      <c r="BA2860" s="21"/>
      <c r="BB2860" s="21"/>
      <c r="BC2860" s="21"/>
      <c r="BD2860" s="21"/>
      <c r="BE2860" s="21"/>
      <c r="BF2860" s="21"/>
      <c r="BG2860" s="21"/>
      <c r="BH2860" s="21"/>
      <c r="BI2860" s="21"/>
      <c r="BJ2860" s="21"/>
      <c r="BK2860" s="21"/>
      <c r="BL2860" s="21"/>
      <c r="BM2860" s="21"/>
      <c r="BN2860" s="21"/>
      <c r="BO2860" s="21"/>
      <c r="BP2860" s="21"/>
      <c r="BQ2860" s="21"/>
      <c r="BR2860" s="21"/>
      <c r="BS2860" s="21"/>
      <c r="BT2860" s="21"/>
      <c r="BU2860"/>
      <c r="BV2860"/>
      <c r="BW2860"/>
      <c r="BX2860"/>
      <c r="BY2860"/>
      <c r="BZ2860"/>
      <c r="CA2860"/>
      <c r="CB2860"/>
      <c r="CC2860"/>
      <c r="CD2860" s="21"/>
      <c r="ET2860" s="16">
        <v>39153510301</v>
      </c>
      <c r="EU2860" s="16" t="s">
        <v>6600</v>
      </c>
      <c r="EV2860" s="16" t="s">
        <v>2217</v>
      </c>
      <c r="EW2860" s="16" t="s">
        <v>2315</v>
      </c>
      <c r="EX2860" s="16" t="s">
        <v>2222</v>
      </c>
      <c r="FD2860" s="1044"/>
      <c r="FE2860" s="1044"/>
    </row>
    <row r="2861" spans="1:161" s="13" customFormat="1" x14ac:dyDescent="0.2">
      <c r="A2861" s="21"/>
      <c r="B2861" s="16">
        <v>39009973902</v>
      </c>
      <c r="C2861" s="16">
        <v>9739.02</v>
      </c>
      <c r="D2861" s="16" t="s">
        <v>2258</v>
      </c>
      <c r="E2861" s="16" t="s">
        <v>13</v>
      </c>
      <c r="F2861" s="16" t="s">
        <v>601</v>
      </c>
      <c r="G2861" s="1002">
        <v>28.664955591043999</v>
      </c>
      <c r="H2861" s="1002">
        <v>28.2211305612263</v>
      </c>
      <c r="I2861" s="1002">
        <v>45.938051624028297</v>
      </c>
      <c r="J2861" s="1002">
        <v>35.740349438189703</v>
      </c>
      <c r="K2861" s="1003">
        <v>0</v>
      </c>
      <c r="L2861" s="701">
        <v>3650</v>
      </c>
      <c r="M2861" s="701">
        <v>3263</v>
      </c>
      <c r="N2861" s="1004">
        <f t="shared" si="202"/>
        <v>-0.10602739726027398</v>
      </c>
      <c r="O2861" s="701">
        <v>0.28760363691399343</v>
      </c>
      <c r="P2861" s="701">
        <f t="shared" si="203"/>
        <v>11345.475443260077</v>
      </c>
      <c r="Q2861" s="1005">
        <v>21.6</v>
      </c>
      <c r="R2861" s="61">
        <v>21541</v>
      </c>
      <c r="S2861" s="1004">
        <v>0.67391304347826086</v>
      </c>
      <c r="T2861" s="1004">
        <v>8.900000000000001E-2</v>
      </c>
      <c r="U2861" s="1004">
        <v>0</v>
      </c>
      <c r="V2861" s="1004">
        <v>8.1000000000000003E-2</v>
      </c>
      <c r="W2861" s="1004">
        <v>0.86353944562899787</v>
      </c>
      <c r="X2861" s="1004">
        <v>0.59753086419753088</v>
      </c>
      <c r="Y2861" s="1004">
        <v>0.82868525896414347</v>
      </c>
      <c r="Z2861" s="1004">
        <v>2.8501379098988661E-2</v>
      </c>
      <c r="AA2861" s="1004">
        <v>0</v>
      </c>
      <c r="AB2861" s="1004">
        <v>6.0986821942997239E-2</v>
      </c>
      <c r="AC2861" s="1004">
        <v>0</v>
      </c>
      <c r="AD2861" s="1004">
        <v>2.1452650934722646E-3</v>
      </c>
      <c r="AE2861" s="1004">
        <v>7.9681274900398405E-2</v>
      </c>
      <c r="AF2861" s="1004">
        <v>4.4744100520992952E-2</v>
      </c>
      <c r="AG2861" s="1004">
        <v>0.81213607110021457</v>
      </c>
      <c r="AH2861" s="16" t="str">
        <f t="shared" si="204"/>
        <v>No</v>
      </c>
      <c r="AI2861" s="21"/>
      <c r="AJ2861" s="21"/>
      <c r="AK2861" s="21"/>
      <c r="AL2861" s="21"/>
      <c r="AM2861" s="21"/>
      <c r="AN2861" s="21"/>
      <c r="AO2861" s="21"/>
      <c r="AP2861" s="21"/>
      <c r="AQ2861" s="21"/>
      <c r="AR2861" s="21"/>
      <c r="AS2861" s="21"/>
      <c r="AT2861" s="21"/>
      <c r="AU2861" s="31"/>
      <c r="AV2861" s="31"/>
      <c r="AW2861" s="31"/>
      <c r="AX2861" s="21"/>
      <c r="AY2861" s="21"/>
      <c r="AZ2861" s="21"/>
      <c r="BA2861" s="21"/>
      <c r="BB2861" s="21"/>
      <c r="BC2861" s="21"/>
      <c r="BD2861" s="21"/>
      <c r="BE2861" s="21"/>
      <c r="BF2861" s="21"/>
      <c r="BG2861" s="21"/>
      <c r="BH2861" s="21"/>
      <c r="BI2861" s="21"/>
      <c r="BJ2861" s="21"/>
      <c r="BK2861" s="21"/>
      <c r="BL2861" s="21"/>
      <c r="BM2861" s="21"/>
      <c r="BN2861" s="21"/>
      <c r="BO2861" s="21"/>
      <c r="BP2861" s="21"/>
      <c r="BQ2861" s="21"/>
      <c r="BR2861" s="21"/>
      <c r="BS2861" s="21"/>
      <c r="BT2861" s="21"/>
      <c r="BU2861"/>
      <c r="BV2861"/>
      <c r="BW2861"/>
      <c r="BX2861"/>
      <c r="BY2861"/>
      <c r="BZ2861"/>
      <c r="CA2861"/>
      <c r="CB2861"/>
      <c r="CC2861"/>
      <c r="CD2861" s="21"/>
      <c r="ET2861" s="16">
        <v>39153510302</v>
      </c>
      <c r="EU2861" s="16" t="s">
        <v>6601</v>
      </c>
      <c r="EV2861" s="16" t="s">
        <v>2217</v>
      </c>
      <c r="EW2861" s="16" t="s">
        <v>2315</v>
      </c>
      <c r="EX2861" s="16" t="s">
        <v>2222</v>
      </c>
      <c r="FD2861" s="1044"/>
      <c r="FE2861" s="1044"/>
    </row>
    <row r="2862" spans="1:161" s="13" customFormat="1" x14ac:dyDescent="0.2">
      <c r="A2862" s="21"/>
      <c r="B2862" s="16">
        <v>39099814000</v>
      </c>
      <c r="C2862" s="16">
        <v>8140</v>
      </c>
      <c r="D2862" s="16" t="s">
        <v>2465</v>
      </c>
      <c r="E2862" s="16" t="s">
        <v>2467</v>
      </c>
      <c r="F2862" s="16" t="s">
        <v>601</v>
      </c>
      <c r="G2862" s="1002">
        <v>28.650242723129999</v>
      </c>
      <c r="H2862" s="1002">
        <v>32.994443500831203</v>
      </c>
      <c r="I2862" s="1002">
        <v>48.466837503587399</v>
      </c>
      <c r="J2862" s="1002">
        <v>33.403352009987501</v>
      </c>
      <c r="K2862" s="1003">
        <v>0</v>
      </c>
      <c r="L2862" s="701">
        <v>3102</v>
      </c>
      <c r="M2862" s="701">
        <v>2984</v>
      </c>
      <c r="N2862" s="1004">
        <f t="shared" si="202"/>
        <v>-3.8039974210186976E-2</v>
      </c>
      <c r="O2862" s="701">
        <v>2.6527060002603644</v>
      </c>
      <c r="P2862" s="701">
        <f t="shared" si="203"/>
        <v>1124.8890754222741</v>
      </c>
      <c r="Q2862" s="1005">
        <v>22</v>
      </c>
      <c r="R2862" s="61">
        <v>20101</v>
      </c>
      <c r="S2862" s="1004">
        <v>0.53003384094754658</v>
      </c>
      <c r="T2862" s="1004">
        <v>0.21100000000000002</v>
      </c>
      <c r="U2862" s="1004">
        <v>0</v>
      </c>
      <c r="V2862" s="1004">
        <v>0</v>
      </c>
      <c r="W2862" s="1004">
        <v>0.67973231357552577</v>
      </c>
      <c r="X2862" s="1004">
        <v>0.52742616033755274</v>
      </c>
      <c r="Y2862" s="1004">
        <v>0.29859249329758714</v>
      </c>
      <c r="Z2862" s="1004">
        <v>0.60891420911528149</v>
      </c>
      <c r="AA2862" s="1004">
        <v>6.0321715817694367E-3</v>
      </c>
      <c r="AB2862" s="1004">
        <v>5.6970509383378019E-3</v>
      </c>
      <c r="AC2862" s="1004">
        <v>0</v>
      </c>
      <c r="AD2862" s="1004">
        <v>1.1058981233243968E-2</v>
      </c>
      <c r="AE2862" s="1004">
        <v>6.9705093833780166E-2</v>
      </c>
      <c r="AF2862" s="1004">
        <v>6.2332439678284182E-2</v>
      </c>
      <c r="AG2862" s="1004">
        <v>0.29859249329758714</v>
      </c>
      <c r="AH2862" s="16" t="str">
        <f t="shared" si="204"/>
        <v>No</v>
      </c>
      <c r="AI2862" s="21"/>
      <c r="AJ2862" s="21"/>
      <c r="AK2862" s="21"/>
      <c r="AL2862" s="21"/>
      <c r="AM2862" s="21"/>
      <c r="AN2862" s="21"/>
      <c r="AO2862" s="21"/>
      <c r="AP2862" s="21"/>
      <c r="AQ2862" s="21"/>
      <c r="AR2862" s="21"/>
      <c r="AS2862" s="21"/>
      <c r="AT2862" s="21"/>
      <c r="AU2862" s="31"/>
      <c r="AV2862" s="31"/>
      <c r="AW2862" s="31"/>
      <c r="AX2862" s="21"/>
      <c r="AY2862" s="21"/>
      <c r="AZ2862" s="21"/>
      <c r="BA2862" s="21"/>
      <c r="BB2862" s="21"/>
      <c r="BC2862" s="21"/>
      <c r="BD2862" s="21"/>
      <c r="BE2862" s="21"/>
      <c r="BF2862" s="21"/>
      <c r="BG2862" s="21"/>
      <c r="BH2862" s="21"/>
      <c r="BI2862" s="21"/>
      <c r="BJ2862" s="21"/>
      <c r="BK2862" s="21"/>
      <c r="BL2862" s="21"/>
      <c r="BM2862" s="21"/>
      <c r="BN2862" s="21"/>
      <c r="BO2862" s="21"/>
      <c r="BP2862" s="21"/>
      <c r="BQ2862" s="21"/>
      <c r="BR2862" s="21"/>
      <c r="BS2862" s="21"/>
      <c r="BT2862" s="21"/>
      <c r="BU2862"/>
      <c r="BV2862"/>
      <c r="BW2862"/>
      <c r="BX2862"/>
      <c r="BY2862"/>
      <c r="BZ2862"/>
      <c r="CA2862"/>
      <c r="CB2862"/>
      <c r="CC2862"/>
      <c r="CD2862" s="21"/>
      <c r="ET2862" s="16">
        <v>39153510400</v>
      </c>
      <c r="EU2862" s="16" t="s">
        <v>6602</v>
      </c>
      <c r="EV2862" s="16" t="s">
        <v>2217</v>
      </c>
      <c r="EW2862" s="16" t="s">
        <v>2315</v>
      </c>
      <c r="EX2862" s="16" t="s">
        <v>2206</v>
      </c>
      <c r="FD2862" s="1044"/>
      <c r="FE2862" s="1044"/>
    </row>
    <row r="2863" spans="1:161" s="13" customFormat="1" x14ac:dyDescent="0.2">
      <c r="A2863" s="21"/>
      <c r="B2863" s="16">
        <v>39035102800</v>
      </c>
      <c r="C2863" s="16">
        <v>1028</v>
      </c>
      <c r="D2863" s="16" t="s">
        <v>2196</v>
      </c>
      <c r="E2863" s="16" t="s">
        <v>2197</v>
      </c>
      <c r="F2863" s="16" t="s">
        <v>601</v>
      </c>
      <c r="G2863" s="1002">
        <v>28.643858530464399</v>
      </c>
      <c r="H2863" s="1002">
        <v>47.920802298147002</v>
      </c>
      <c r="I2863" s="1002">
        <v>80.573563571862195</v>
      </c>
      <c r="J2863" s="1002">
        <v>40.544535997749001</v>
      </c>
      <c r="K2863" s="1003">
        <v>0</v>
      </c>
      <c r="L2863" s="701">
        <v>1746</v>
      </c>
      <c r="M2863" s="701">
        <v>1804</v>
      </c>
      <c r="N2863" s="1004">
        <f t="shared" si="202"/>
        <v>3.3218785796105384E-2</v>
      </c>
      <c r="O2863" s="701">
        <v>0.17427879234549845</v>
      </c>
      <c r="P2863" s="701">
        <f t="shared" si="203"/>
        <v>10351.230782134786</v>
      </c>
      <c r="Q2863" s="1005">
        <v>32.200000000000003</v>
      </c>
      <c r="R2863" s="61">
        <v>34762</v>
      </c>
      <c r="S2863" s="1004">
        <v>0.49556541019955652</v>
      </c>
      <c r="T2863" s="1004">
        <v>0.11800000000000001</v>
      </c>
      <c r="U2863" s="1004">
        <v>0</v>
      </c>
      <c r="V2863" s="1004">
        <v>4.4000000000000004E-2</v>
      </c>
      <c r="W2863" s="1004">
        <v>0.77444794952681384</v>
      </c>
      <c r="X2863" s="1004">
        <v>0.45213849287169044</v>
      </c>
      <c r="Y2863" s="1004">
        <v>0.36862527716186255</v>
      </c>
      <c r="Z2863" s="1004">
        <v>0.28658536585365851</v>
      </c>
      <c r="AA2863" s="1004">
        <v>0</v>
      </c>
      <c r="AB2863" s="1004">
        <v>0</v>
      </c>
      <c r="AC2863" s="1004">
        <v>0</v>
      </c>
      <c r="AD2863" s="1004">
        <v>0.21951219512195122</v>
      </c>
      <c r="AE2863" s="1004">
        <v>0.12527716186252771</v>
      </c>
      <c r="AF2863" s="1004">
        <v>0.40465631929046564</v>
      </c>
      <c r="AG2863" s="1004">
        <v>0.24944567627494457</v>
      </c>
      <c r="AH2863" s="16" t="str">
        <f t="shared" si="204"/>
        <v>No</v>
      </c>
      <c r="AI2863" s="21"/>
      <c r="AJ2863" s="21"/>
      <c r="AK2863" s="21"/>
      <c r="AL2863" s="21"/>
      <c r="AM2863" s="21"/>
      <c r="AN2863" s="21"/>
      <c r="AO2863" s="21"/>
      <c r="AP2863" s="21"/>
      <c r="AQ2863" s="21"/>
      <c r="AR2863" s="21"/>
      <c r="AS2863" s="21"/>
      <c r="AT2863" s="21"/>
      <c r="AU2863" s="31"/>
      <c r="AV2863" s="31"/>
      <c r="AW2863" s="31"/>
      <c r="AX2863" s="21"/>
      <c r="AY2863" s="21"/>
      <c r="AZ2863" s="21"/>
      <c r="BA2863" s="21"/>
      <c r="BB2863" s="21"/>
      <c r="BC2863" s="21"/>
      <c r="BD2863" s="21"/>
      <c r="BE2863" s="21"/>
      <c r="BF2863" s="21"/>
      <c r="BG2863" s="21"/>
      <c r="BH2863" s="21"/>
      <c r="BI2863" s="21"/>
      <c r="BJ2863" s="21"/>
      <c r="BK2863" s="21"/>
      <c r="BL2863" s="21"/>
      <c r="BM2863" s="21"/>
      <c r="BN2863" s="21"/>
      <c r="BO2863" s="21"/>
      <c r="BP2863" s="21"/>
      <c r="BQ2863" s="21"/>
      <c r="BR2863" s="21"/>
      <c r="BS2863" s="21"/>
      <c r="BT2863" s="21"/>
      <c r="BU2863"/>
      <c r="BV2863"/>
      <c r="BW2863"/>
      <c r="BX2863"/>
      <c r="BY2863"/>
      <c r="BZ2863"/>
      <c r="CA2863"/>
      <c r="CB2863"/>
      <c r="CC2863"/>
      <c r="CD2863" s="21"/>
      <c r="ET2863" s="16">
        <v>39153510500</v>
      </c>
      <c r="EU2863" s="16" t="s">
        <v>6603</v>
      </c>
      <c r="EV2863" s="16" t="s">
        <v>2217</v>
      </c>
      <c r="EW2863" s="16" t="s">
        <v>2315</v>
      </c>
      <c r="EX2863" s="16" t="s">
        <v>2206</v>
      </c>
      <c r="FD2863" s="1044"/>
      <c r="FE2863" s="1044"/>
    </row>
    <row r="2864" spans="1:161" s="13" customFormat="1" x14ac:dyDescent="0.2">
      <c r="A2864" s="21"/>
      <c r="B2864" s="16">
        <v>39031961400</v>
      </c>
      <c r="C2864" s="16">
        <v>9614</v>
      </c>
      <c r="D2864" s="16" t="s">
        <v>2345</v>
      </c>
      <c r="E2864" s="16" t="s">
        <v>13</v>
      </c>
      <c r="F2864" s="16" t="s">
        <v>601</v>
      </c>
      <c r="G2864" s="1002">
        <v>28.629574276659302</v>
      </c>
      <c r="H2864" s="1002">
        <v>20.977503037669099</v>
      </c>
      <c r="I2864" s="1002">
        <v>35.335970011495903</v>
      </c>
      <c r="J2864" s="1002">
        <v>26.985973705387</v>
      </c>
      <c r="K2864" s="1003">
        <v>0</v>
      </c>
      <c r="L2864" s="701">
        <v>3440</v>
      </c>
      <c r="M2864" s="701">
        <v>2813</v>
      </c>
      <c r="N2864" s="1004">
        <f t="shared" si="202"/>
        <v>-0.18226744186046512</v>
      </c>
      <c r="O2864" s="701">
        <v>5.0319323666702083</v>
      </c>
      <c r="P2864" s="701">
        <f t="shared" si="203"/>
        <v>559.02977127283066</v>
      </c>
      <c r="Q2864" s="1005">
        <v>47.4</v>
      </c>
      <c r="R2864" s="61">
        <v>28299</v>
      </c>
      <c r="S2864" s="1004">
        <v>0.35623599701269604</v>
      </c>
      <c r="T2864" s="1004">
        <v>0.11900000000000001</v>
      </c>
      <c r="U2864" s="1004">
        <v>0</v>
      </c>
      <c r="V2864" s="1004">
        <v>7.8E-2</v>
      </c>
      <c r="W2864" s="1004">
        <v>0.59209597741707831</v>
      </c>
      <c r="X2864" s="1004">
        <v>0.37902264600715135</v>
      </c>
      <c r="Y2864" s="1004">
        <v>0.92890152861713471</v>
      </c>
      <c r="Z2864" s="1004">
        <v>1.7419125488801989E-2</v>
      </c>
      <c r="AA2864" s="1004">
        <v>1.4219694276573053E-3</v>
      </c>
      <c r="AB2864" s="1004">
        <v>0</v>
      </c>
      <c r="AC2864" s="1004">
        <v>0</v>
      </c>
      <c r="AD2864" s="1004">
        <v>0</v>
      </c>
      <c r="AE2864" s="1004">
        <v>5.2257376466405971E-2</v>
      </c>
      <c r="AF2864" s="1004">
        <v>0</v>
      </c>
      <c r="AG2864" s="1004">
        <v>0.92890152861713471</v>
      </c>
      <c r="AH2864" s="16" t="str">
        <f t="shared" si="204"/>
        <v>Yes</v>
      </c>
      <c r="AI2864" s="21"/>
      <c r="AJ2864" s="21"/>
      <c r="AK2864" s="21"/>
      <c r="AL2864" s="21"/>
      <c r="AM2864" s="21"/>
      <c r="AN2864" s="21"/>
      <c r="AO2864" s="21"/>
      <c r="AP2864" s="21"/>
      <c r="AQ2864" s="21"/>
      <c r="AR2864" s="21"/>
      <c r="AS2864" s="21"/>
      <c r="AT2864" s="21"/>
      <c r="AU2864" s="31"/>
      <c r="AV2864" s="31"/>
      <c r="AW2864" s="31"/>
      <c r="AX2864" s="21"/>
      <c r="AY2864" s="21"/>
      <c r="AZ2864" s="21"/>
      <c r="BA2864" s="21"/>
      <c r="BB2864" s="21"/>
      <c r="BC2864" s="21"/>
      <c r="BD2864" s="21"/>
      <c r="BE2864" s="21"/>
      <c r="BF2864" s="21"/>
      <c r="BG2864" s="21"/>
      <c r="BH2864" s="21"/>
      <c r="BI2864" s="21"/>
      <c r="BJ2864" s="21"/>
      <c r="BK2864" s="21"/>
      <c r="BL2864" s="21"/>
      <c r="BM2864" s="21"/>
      <c r="BN2864" s="21"/>
      <c r="BO2864" s="21"/>
      <c r="BP2864" s="21"/>
      <c r="BQ2864" s="21"/>
      <c r="BR2864" s="21"/>
      <c r="BS2864" s="21"/>
      <c r="BT2864" s="21"/>
      <c r="BU2864"/>
      <c r="BV2864"/>
      <c r="BW2864"/>
      <c r="BX2864"/>
      <c r="BY2864"/>
      <c r="BZ2864"/>
      <c r="CA2864"/>
      <c r="CB2864"/>
      <c r="CC2864"/>
      <c r="CD2864" s="21"/>
      <c r="ET2864" s="16">
        <v>39153520103</v>
      </c>
      <c r="EU2864" s="16" t="s">
        <v>6604</v>
      </c>
      <c r="EV2864" s="16" t="s">
        <v>2217</v>
      </c>
      <c r="EW2864" s="16" t="s">
        <v>2315</v>
      </c>
      <c r="EX2864" s="16" t="s">
        <v>2206</v>
      </c>
      <c r="FD2864" s="1044"/>
      <c r="FE2864" s="1044"/>
    </row>
    <row r="2865" spans="1:161" s="13" customFormat="1" x14ac:dyDescent="0.2">
      <c r="A2865" s="21"/>
      <c r="B2865" s="16">
        <v>39089757402</v>
      </c>
      <c r="C2865" s="16">
        <v>7574.02</v>
      </c>
      <c r="D2865" s="16" t="s">
        <v>2356</v>
      </c>
      <c r="E2865" s="16" t="s">
        <v>2246</v>
      </c>
      <c r="F2865" s="16" t="s">
        <v>605</v>
      </c>
      <c r="G2865" s="1002">
        <v>28.597408621189999</v>
      </c>
      <c r="H2865" s="1002">
        <v>41.765573557311399</v>
      </c>
      <c r="I2865" s="1002">
        <v>17.483394135585801</v>
      </c>
      <c r="J2865" s="1002">
        <v>37.530387502400799</v>
      </c>
      <c r="K2865" s="1003">
        <v>0</v>
      </c>
      <c r="L2865" s="701" t="s">
        <v>777</v>
      </c>
      <c r="M2865" s="701">
        <v>2978</v>
      </c>
      <c r="N2865" s="1004" t="str">
        <f t="shared" si="202"/>
        <v/>
      </c>
      <c r="O2865" s="701">
        <v>9.5103598757447578</v>
      </c>
      <c r="P2865" s="701">
        <f t="shared" si="203"/>
        <v>313.13220939147607</v>
      </c>
      <c r="Q2865" s="1005">
        <v>35.5</v>
      </c>
      <c r="R2865" s="61">
        <v>105625</v>
      </c>
      <c r="S2865" s="1004">
        <v>6.2458025520483546E-2</v>
      </c>
      <c r="T2865" s="1004">
        <v>8.199999999999999E-2</v>
      </c>
      <c r="U2865" s="1004">
        <v>0</v>
      </c>
      <c r="V2865" s="1004">
        <v>0</v>
      </c>
      <c r="W2865" s="1004">
        <v>1.0515247108307046E-2</v>
      </c>
      <c r="X2865" s="1004">
        <v>0</v>
      </c>
      <c r="Y2865" s="1004">
        <v>0.80355943586299527</v>
      </c>
      <c r="Z2865" s="1004">
        <v>1.3096037609133646E-2</v>
      </c>
      <c r="AA2865" s="1004">
        <v>0</v>
      </c>
      <c r="AB2865" s="1004">
        <v>0.11786433848220282</v>
      </c>
      <c r="AC2865" s="1004">
        <v>0</v>
      </c>
      <c r="AD2865" s="1004">
        <v>0</v>
      </c>
      <c r="AE2865" s="1004">
        <v>6.5480188045668228E-2</v>
      </c>
      <c r="AF2865" s="1004">
        <v>4.4996642041638682E-2</v>
      </c>
      <c r="AG2865" s="1004">
        <v>0.80355943586299527</v>
      </c>
      <c r="AH2865" s="16" t="str">
        <f t="shared" si="204"/>
        <v>No</v>
      </c>
      <c r="AI2865" s="21"/>
      <c r="AJ2865" s="21"/>
      <c r="AK2865" s="21"/>
      <c r="AL2865" s="21"/>
      <c r="AM2865" s="21"/>
      <c r="AN2865" s="21"/>
      <c r="AO2865" s="21"/>
      <c r="AP2865" s="21"/>
      <c r="AQ2865" s="21"/>
      <c r="AR2865" s="21"/>
      <c r="AS2865" s="21"/>
      <c r="AT2865" s="21"/>
      <c r="AU2865" s="31"/>
      <c r="AV2865" s="31"/>
      <c r="AW2865" s="31"/>
      <c r="AX2865" s="21"/>
      <c r="AY2865" s="21"/>
      <c r="AZ2865" s="21"/>
      <c r="BA2865" s="21"/>
      <c r="BB2865" s="21"/>
      <c r="BC2865" s="21"/>
      <c r="BD2865" s="21"/>
      <c r="BE2865" s="21"/>
      <c r="BF2865" s="21"/>
      <c r="BG2865" s="21"/>
      <c r="BH2865" s="21"/>
      <c r="BI2865" s="21"/>
      <c r="BJ2865" s="21"/>
      <c r="BK2865" s="21"/>
      <c r="BL2865" s="21"/>
      <c r="BM2865" s="21"/>
      <c r="BN2865" s="21"/>
      <c r="BO2865" s="21"/>
      <c r="BP2865" s="21"/>
      <c r="BQ2865" s="21"/>
      <c r="BR2865" s="21"/>
      <c r="BS2865" s="21"/>
      <c r="BT2865" s="21"/>
      <c r="BU2865"/>
      <c r="BV2865"/>
      <c r="BW2865"/>
      <c r="BX2865"/>
      <c r="BY2865"/>
      <c r="BZ2865"/>
      <c r="CA2865"/>
      <c r="CB2865"/>
      <c r="CC2865"/>
      <c r="CD2865" s="21"/>
      <c r="ET2865" s="16">
        <v>39153520104</v>
      </c>
      <c r="EU2865" s="16" t="s">
        <v>6605</v>
      </c>
      <c r="EV2865" s="16" t="s">
        <v>2217</v>
      </c>
      <c r="EW2865" s="16" t="s">
        <v>2315</v>
      </c>
      <c r="EX2865" s="16" t="s">
        <v>2206</v>
      </c>
      <c r="FD2865" s="1044"/>
      <c r="FE2865" s="1044"/>
    </row>
    <row r="2866" spans="1:161" s="13" customFormat="1" x14ac:dyDescent="0.2">
      <c r="A2866" s="21"/>
      <c r="B2866" s="16">
        <v>39133600603</v>
      </c>
      <c r="C2866" s="16">
        <v>6006.03</v>
      </c>
      <c r="D2866" s="16" t="s">
        <v>2199</v>
      </c>
      <c r="E2866" s="16" t="s">
        <v>2508</v>
      </c>
      <c r="F2866" s="16" t="s">
        <v>605</v>
      </c>
      <c r="G2866" s="1002">
        <v>28.510660994428498</v>
      </c>
      <c r="H2866" s="1002">
        <v>40.239124556718103</v>
      </c>
      <c r="I2866" s="1002">
        <v>47.384652643363097</v>
      </c>
      <c r="J2866" s="1002">
        <v>31.820614265945899</v>
      </c>
      <c r="K2866" s="1003">
        <v>0</v>
      </c>
      <c r="L2866" s="701">
        <v>3535</v>
      </c>
      <c r="M2866" s="701">
        <v>3513</v>
      </c>
      <c r="N2866" s="1004">
        <f t="shared" si="202"/>
        <v>-6.2234794908062234E-3</v>
      </c>
      <c r="O2866" s="701">
        <v>23.951130416579403</v>
      </c>
      <c r="P2866" s="701">
        <f t="shared" si="203"/>
        <v>146.6736616977476</v>
      </c>
      <c r="Q2866" s="1005">
        <v>36.5</v>
      </c>
      <c r="R2866" s="61">
        <v>56549</v>
      </c>
      <c r="S2866" s="1004">
        <v>0.17967853042479909</v>
      </c>
      <c r="T2866" s="1004">
        <v>4.8000000000000001E-2</v>
      </c>
      <c r="U2866" s="1004">
        <v>3.3000000000000002E-2</v>
      </c>
      <c r="V2866" s="1004">
        <v>5.2999999999999999E-2</v>
      </c>
      <c r="W2866" s="1004">
        <v>0.30775254502740801</v>
      </c>
      <c r="X2866" s="1004">
        <v>0.50381679389312972</v>
      </c>
      <c r="Y2866" s="1004">
        <v>0.92285795616282384</v>
      </c>
      <c r="Z2866" s="1004">
        <v>3.0173640762880729E-2</v>
      </c>
      <c r="AA2866" s="1004">
        <v>0</v>
      </c>
      <c r="AB2866" s="1004">
        <v>0</v>
      </c>
      <c r="AC2866" s="1004">
        <v>0</v>
      </c>
      <c r="AD2866" s="1004">
        <v>2.8465698832906348E-3</v>
      </c>
      <c r="AE2866" s="1004">
        <v>4.4121833191004836E-2</v>
      </c>
      <c r="AF2866" s="1004">
        <v>3.985197836606889E-3</v>
      </c>
      <c r="AG2866" s="1004">
        <v>0.92171932820950753</v>
      </c>
      <c r="AH2866" s="16" t="str">
        <f t="shared" si="204"/>
        <v>Yes</v>
      </c>
      <c r="AI2866" s="21"/>
      <c r="AJ2866" s="21"/>
      <c r="AK2866" s="21"/>
      <c r="AL2866" s="21"/>
      <c r="AM2866" s="21"/>
      <c r="AN2866" s="21"/>
      <c r="AO2866" s="21"/>
      <c r="AP2866" s="21"/>
      <c r="AQ2866" s="21"/>
      <c r="AR2866" s="21"/>
      <c r="AS2866" s="21"/>
      <c r="AT2866" s="21"/>
      <c r="AU2866" s="31"/>
      <c r="AV2866" s="31"/>
      <c r="AW2866" s="31"/>
      <c r="AX2866" s="21"/>
      <c r="AY2866" s="21"/>
      <c r="AZ2866" s="21"/>
      <c r="BA2866" s="21"/>
      <c r="BB2866" s="21"/>
      <c r="BC2866" s="21"/>
      <c r="BD2866" s="21"/>
      <c r="BE2866" s="21"/>
      <c r="BF2866" s="21"/>
      <c r="BG2866" s="21"/>
      <c r="BH2866" s="21"/>
      <c r="BI2866" s="21"/>
      <c r="BJ2866" s="21"/>
      <c r="BK2866" s="21"/>
      <c r="BL2866" s="21"/>
      <c r="BM2866" s="21"/>
      <c r="BN2866" s="21"/>
      <c r="BO2866" s="21"/>
      <c r="BP2866" s="21"/>
      <c r="BQ2866" s="21"/>
      <c r="BR2866" s="21"/>
      <c r="BS2866" s="21"/>
      <c r="BT2866" s="21"/>
      <c r="BU2866"/>
      <c r="BV2866"/>
      <c r="BW2866"/>
      <c r="BX2866"/>
      <c r="BY2866"/>
      <c r="BZ2866"/>
      <c r="CA2866"/>
      <c r="CB2866"/>
      <c r="CC2866"/>
      <c r="CD2866" s="21"/>
      <c r="ET2866" s="16">
        <v>39153520105</v>
      </c>
      <c r="EU2866" s="16" t="s">
        <v>6606</v>
      </c>
      <c r="EV2866" s="16" t="s">
        <v>2217</v>
      </c>
      <c r="EW2866" s="16" t="s">
        <v>2315</v>
      </c>
      <c r="EX2866" s="16" t="s">
        <v>2222</v>
      </c>
      <c r="FD2866" s="1044"/>
      <c r="FE2866" s="1044"/>
    </row>
    <row r="2867" spans="1:161" s="13" customFormat="1" x14ac:dyDescent="0.2">
      <c r="A2867" s="21"/>
      <c r="B2867" s="16">
        <v>39139000800</v>
      </c>
      <c r="C2867" s="16">
        <v>8</v>
      </c>
      <c r="D2867" s="16" t="s">
        <v>2516</v>
      </c>
      <c r="E2867" s="16" t="s">
        <v>2517</v>
      </c>
      <c r="F2867" s="16" t="s">
        <v>601</v>
      </c>
      <c r="G2867" s="1002">
        <v>28.482520571839899</v>
      </c>
      <c r="H2867" s="1002">
        <v>26.008862535718801</v>
      </c>
      <c r="I2867" s="1002">
        <v>49.450735276687702</v>
      </c>
      <c r="J2867" s="1002">
        <v>33.673834524123102</v>
      </c>
      <c r="K2867" s="1003">
        <v>0</v>
      </c>
      <c r="L2867" s="701">
        <v>2674</v>
      </c>
      <c r="M2867" s="701">
        <v>3088</v>
      </c>
      <c r="N2867" s="1004">
        <f t="shared" si="202"/>
        <v>0.15482423335826478</v>
      </c>
      <c r="O2867" s="701">
        <v>1.3919770465664416</v>
      </c>
      <c r="P2867" s="701">
        <f t="shared" si="203"/>
        <v>2218.4273854350545</v>
      </c>
      <c r="Q2867" s="1005">
        <v>34.799999999999997</v>
      </c>
      <c r="R2867" s="61">
        <v>50074</v>
      </c>
      <c r="S2867" s="1004">
        <v>0.24805699481865284</v>
      </c>
      <c r="T2867" s="1004">
        <v>7.6999999999999999E-2</v>
      </c>
      <c r="U2867" s="1004">
        <v>0</v>
      </c>
      <c r="V2867" s="1004">
        <v>0</v>
      </c>
      <c r="W2867" s="1004">
        <v>0.34596375617792424</v>
      </c>
      <c r="X2867" s="1004">
        <v>0.42619047619047618</v>
      </c>
      <c r="Y2867" s="1004">
        <v>0.8303108808290155</v>
      </c>
      <c r="Z2867" s="1004">
        <v>6.7357512953367879E-2</v>
      </c>
      <c r="AA2867" s="1004">
        <v>9.7150259067357511E-4</v>
      </c>
      <c r="AB2867" s="1004">
        <v>0</v>
      </c>
      <c r="AC2867" s="1004">
        <v>0</v>
      </c>
      <c r="AD2867" s="1004">
        <v>0</v>
      </c>
      <c r="AE2867" s="1004">
        <v>0.101360103626943</v>
      </c>
      <c r="AF2867" s="1004">
        <v>7.2538860103626937E-2</v>
      </c>
      <c r="AG2867" s="1004">
        <v>0.79209844559585496</v>
      </c>
      <c r="AH2867" s="16" t="str">
        <f t="shared" si="204"/>
        <v>No</v>
      </c>
      <c r="AI2867" s="21"/>
      <c r="AJ2867" s="21"/>
      <c r="AK2867" s="21"/>
      <c r="AL2867" s="21"/>
      <c r="AM2867" s="21"/>
      <c r="AN2867" s="21"/>
      <c r="AO2867" s="21"/>
      <c r="AP2867" s="21"/>
      <c r="AQ2867" s="21"/>
      <c r="AR2867" s="21"/>
      <c r="AS2867" s="21"/>
      <c r="AT2867" s="21"/>
      <c r="AU2867" s="31"/>
      <c r="AV2867" s="31"/>
      <c r="AW2867" s="31"/>
      <c r="AX2867" s="21"/>
      <c r="AY2867" s="21"/>
      <c r="AZ2867" s="21"/>
      <c r="BA2867" s="21"/>
      <c r="BB2867" s="21"/>
      <c r="BC2867" s="21"/>
      <c r="BD2867" s="21"/>
      <c r="BE2867" s="21"/>
      <c r="BF2867" s="21"/>
      <c r="BG2867" s="21"/>
      <c r="BH2867" s="21"/>
      <c r="BI2867" s="21"/>
      <c r="BJ2867" s="21"/>
      <c r="BK2867" s="21"/>
      <c r="BL2867" s="21"/>
      <c r="BM2867" s="21"/>
      <c r="BN2867" s="21"/>
      <c r="BO2867" s="21"/>
      <c r="BP2867" s="21"/>
      <c r="BQ2867" s="21"/>
      <c r="BR2867" s="21"/>
      <c r="BS2867" s="21"/>
      <c r="BT2867" s="21"/>
      <c r="BU2867"/>
      <c r="BV2867"/>
      <c r="BW2867"/>
      <c r="BX2867"/>
      <c r="BY2867"/>
      <c r="BZ2867"/>
      <c r="CA2867"/>
      <c r="CB2867"/>
      <c r="CC2867"/>
      <c r="CD2867" s="21"/>
      <c r="ET2867" s="16">
        <v>39153520106</v>
      </c>
      <c r="EU2867" s="16" t="s">
        <v>6607</v>
      </c>
      <c r="EV2867" s="16" t="s">
        <v>2217</v>
      </c>
      <c r="EW2867" s="16" t="s">
        <v>2315</v>
      </c>
      <c r="EX2867" s="16" t="s">
        <v>2222</v>
      </c>
      <c r="FD2867" s="1044"/>
      <c r="FE2867" s="1044"/>
    </row>
    <row r="2868" spans="1:161" s="13" customFormat="1" x14ac:dyDescent="0.2">
      <c r="A2868" s="21"/>
      <c r="B2868" s="16">
        <v>39061000200</v>
      </c>
      <c r="C2868" s="16">
        <v>2</v>
      </c>
      <c r="D2868" s="16" t="s">
        <v>2257</v>
      </c>
      <c r="E2868" s="16" t="s">
        <v>2276</v>
      </c>
      <c r="F2868" s="16" t="s">
        <v>601</v>
      </c>
      <c r="G2868" s="1002">
        <v>28.402810864466002</v>
      </c>
      <c r="H2868" s="1002">
        <v>27.765431318503701</v>
      </c>
      <c r="I2868" s="1002">
        <v>63.655979192093298</v>
      </c>
      <c r="J2868" s="1002">
        <v>49.888203710478301</v>
      </c>
      <c r="K2868" s="1003">
        <v>0</v>
      </c>
      <c r="L2868" s="701">
        <v>927</v>
      </c>
      <c r="M2868" s="701">
        <v>866</v>
      </c>
      <c r="N2868" s="1004">
        <f t="shared" si="202"/>
        <v>-6.5803667745415323E-2</v>
      </c>
      <c r="O2868" s="701">
        <v>0.11700517034419899</v>
      </c>
      <c r="P2868" s="701">
        <f t="shared" si="203"/>
        <v>7401.3823274001625</v>
      </c>
      <c r="Q2868" s="1005">
        <v>37.200000000000003</v>
      </c>
      <c r="R2868" s="61">
        <v>20841</v>
      </c>
      <c r="S2868" s="1004">
        <v>0.43648960739030024</v>
      </c>
      <c r="T2868" s="1004">
        <v>9.1999999999999998E-2</v>
      </c>
      <c r="U2868" s="1004">
        <v>0</v>
      </c>
      <c r="V2868" s="1004">
        <v>5.7000000000000002E-2</v>
      </c>
      <c r="W2868" s="1004">
        <v>0.9810526315789474</v>
      </c>
      <c r="X2868" s="1004">
        <v>0.59871244635193133</v>
      </c>
      <c r="Y2868" s="1004">
        <v>7.8521939953810627E-2</v>
      </c>
      <c r="Z2868" s="1004">
        <v>0.89953810623556585</v>
      </c>
      <c r="AA2868" s="1004">
        <v>0</v>
      </c>
      <c r="AB2868" s="1004">
        <v>0</v>
      </c>
      <c r="AC2868" s="1004">
        <v>0</v>
      </c>
      <c r="AD2868" s="1004">
        <v>0</v>
      </c>
      <c r="AE2868" s="1004">
        <v>2.1939953810623556E-2</v>
      </c>
      <c r="AF2868" s="1004">
        <v>5.7736720554272519E-3</v>
      </c>
      <c r="AG2868" s="1004">
        <v>7.8521939953810627E-2</v>
      </c>
      <c r="AH2868" s="16" t="str">
        <f t="shared" si="204"/>
        <v>No</v>
      </c>
      <c r="AI2868" s="21"/>
      <c r="AJ2868" s="21"/>
      <c r="AK2868" s="21"/>
      <c r="AL2868" s="21"/>
      <c r="AM2868" s="21"/>
      <c r="AN2868" s="21"/>
      <c r="AO2868" s="21"/>
      <c r="AP2868" s="21"/>
      <c r="AQ2868" s="21"/>
      <c r="AR2868" s="21"/>
      <c r="AS2868" s="21"/>
      <c r="AT2868" s="21"/>
      <c r="AU2868" s="31"/>
      <c r="AV2868" s="31"/>
      <c r="AW2868" s="31"/>
      <c r="AX2868" s="21"/>
      <c r="AY2868" s="21"/>
      <c r="AZ2868" s="21"/>
      <c r="BA2868" s="21"/>
      <c r="BB2868" s="21"/>
      <c r="BC2868" s="21"/>
      <c r="BD2868" s="21"/>
      <c r="BE2868" s="21"/>
      <c r="BF2868" s="21"/>
      <c r="BG2868" s="21"/>
      <c r="BH2868" s="21"/>
      <c r="BI2868" s="21"/>
      <c r="BJ2868" s="21"/>
      <c r="BK2868" s="21"/>
      <c r="BL2868" s="21"/>
      <c r="BM2868" s="21"/>
      <c r="BN2868" s="21"/>
      <c r="BO2868" s="21"/>
      <c r="BP2868" s="21"/>
      <c r="BQ2868" s="21"/>
      <c r="BR2868" s="21"/>
      <c r="BS2868" s="21"/>
      <c r="BT2868" s="21"/>
      <c r="BU2868"/>
      <c r="BV2868"/>
      <c r="BW2868"/>
      <c r="BX2868"/>
      <c r="BY2868"/>
      <c r="BZ2868"/>
      <c r="CA2868"/>
      <c r="CB2868"/>
      <c r="CC2868"/>
      <c r="CD2868" s="21"/>
      <c r="ET2868" s="16">
        <v>39153520201</v>
      </c>
      <c r="EU2868" s="16" t="s">
        <v>6608</v>
      </c>
      <c r="EV2868" s="16" t="s">
        <v>2217</v>
      </c>
      <c r="EW2868" s="16" t="s">
        <v>2315</v>
      </c>
      <c r="EX2868" s="16" t="s">
        <v>2206</v>
      </c>
      <c r="FD2868" s="1044"/>
      <c r="FE2868" s="1044"/>
    </row>
    <row r="2869" spans="1:161" s="13" customFormat="1" x14ac:dyDescent="0.2">
      <c r="A2869" s="21"/>
      <c r="B2869" s="16">
        <v>39095002100</v>
      </c>
      <c r="C2869" s="16">
        <v>21</v>
      </c>
      <c r="D2869" s="16" t="s">
        <v>2214</v>
      </c>
      <c r="E2869" s="16" t="s">
        <v>2215</v>
      </c>
      <c r="F2869" s="16" t="s">
        <v>601</v>
      </c>
      <c r="G2869" s="1002">
        <v>28.396697668404499</v>
      </c>
      <c r="H2869" s="1002">
        <v>39.0444136882289</v>
      </c>
      <c r="I2869" s="1002">
        <v>51.463138685112199</v>
      </c>
      <c r="J2869" s="1002">
        <v>39.851801305044397</v>
      </c>
      <c r="K2869" s="1003">
        <v>0</v>
      </c>
      <c r="L2869" s="701">
        <v>2873</v>
      </c>
      <c r="M2869" s="701">
        <v>2898</v>
      </c>
      <c r="N2869" s="1004">
        <f t="shared" si="202"/>
        <v>8.7017055342847194E-3</v>
      </c>
      <c r="O2869" s="701">
        <v>0.4978482314345451</v>
      </c>
      <c r="P2869" s="701">
        <f t="shared" si="203"/>
        <v>5821.0511095910488</v>
      </c>
      <c r="Q2869" s="1005">
        <v>33.1</v>
      </c>
      <c r="R2869" s="61">
        <v>47417</v>
      </c>
      <c r="S2869" s="1004">
        <v>0.25956801818870784</v>
      </c>
      <c r="T2869" s="1004">
        <v>5.7000000000000002E-2</v>
      </c>
      <c r="U2869" s="1004">
        <v>4.7E-2</v>
      </c>
      <c r="V2869" s="1004">
        <v>4.7E-2</v>
      </c>
      <c r="W2869" s="1004">
        <v>0.56398104265402849</v>
      </c>
      <c r="X2869" s="1004">
        <v>0.4061624649859944</v>
      </c>
      <c r="Y2869" s="1004">
        <v>0.54520358868184959</v>
      </c>
      <c r="Z2869" s="1004">
        <v>0.33678398895790201</v>
      </c>
      <c r="AA2869" s="1004">
        <v>0</v>
      </c>
      <c r="AB2869" s="1004">
        <v>0</v>
      </c>
      <c r="AC2869" s="1004">
        <v>0</v>
      </c>
      <c r="AD2869" s="1004">
        <v>1.8978605935127676E-2</v>
      </c>
      <c r="AE2869" s="1004">
        <v>9.9033816425120769E-2</v>
      </c>
      <c r="AF2869" s="1004">
        <v>0.11283643892339544</v>
      </c>
      <c r="AG2869" s="1004">
        <v>0.51207729468599039</v>
      </c>
      <c r="AH2869" s="16" t="str">
        <f t="shared" si="204"/>
        <v>No</v>
      </c>
      <c r="AI2869" s="21"/>
      <c r="AJ2869" s="21"/>
      <c r="AK2869" s="21"/>
      <c r="AL2869" s="21"/>
      <c r="AM2869" s="21"/>
      <c r="AN2869" s="21"/>
      <c r="AO2869" s="21"/>
      <c r="AP2869" s="21"/>
      <c r="AQ2869" s="21"/>
      <c r="AR2869" s="21"/>
      <c r="AS2869" s="21"/>
      <c r="AT2869" s="21"/>
      <c r="AU2869" s="31"/>
      <c r="AV2869" s="31"/>
      <c r="AW2869" s="31"/>
      <c r="AX2869" s="21"/>
      <c r="AY2869" s="21"/>
      <c r="AZ2869" s="21"/>
      <c r="BA2869" s="21"/>
      <c r="BB2869" s="21"/>
      <c r="BC2869" s="21"/>
      <c r="BD2869" s="21"/>
      <c r="BE2869" s="21"/>
      <c r="BF2869" s="21"/>
      <c r="BG2869" s="21"/>
      <c r="BH2869" s="21"/>
      <c r="BI2869" s="21"/>
      <c r="BJ2869" s="21"/>
      <c r="BK2869" s="21"/>
      <c r="BL2869" s="21"/>
      <c r="BM2869" s="21"/>
      <c r="BN2869" s="21"/>
      <c r="BO2869" s="21"/>
      <c r="BP2869" s="21"/>
      <c r="BQ2869" s="21"/>
      <c r="BR2869" s="21"/>
      <c r="BS2869" s="21"/>
      <c r="BT2869" s="21"/>
      <c r="BU2869"/>
      <c r="BV2869"/>
      <c r="BW2869"/>
      <c r="BX2869"/>
      <c r="BY2869"/>
      <c r="BZ2869"/>
      <c r="CA2869"/>
      <c r="CB2869"/>
      <c r="CC2869"/>
      <c r="CD2869" s="21"/>
      <c r="ET2869" s="16">
        <v>39153520202</v>
      </c>
      <c r="EU2869" s="16" t="s">
        <v>6609</v>
      </c>
      <c r="EV2869" s="16" t="s">
        <v>2217</v>
      </c>
      <c r="EW2869" s="16" t="s">
        <v>2315</v>
      </c>
      <c r="EX2869" s="16" t="s">
        <v>2206</v>
      </c>
      <c r="FD2869" s="1044"/>
      <c r="FE2869" s="1044"/>
    </row>
    <row r="2870" spans="1:161" s="13" customFormat="1" x14ac:dyDescent="0.2">
      <c r="A2870" s="21"/>
      <c r="B2870" s="16">
        <v>39099813900</v>
      </c>
      <c r="C2870" s="16">
        <v>8139</v>
      </c>
      <c r="D2870" s="16" t="s">
        <v>2465</v>
      </c>
      <c r="E2870" s="16" t="s">
        <v>2467</v>
      </c>
      <c r="F2870" s="16" t="s">
        <v>601</v>
      </c>
      <c r="G2870" s="1002">
        <v>28.376236171567101</v>
      </c>
      <c r="H2870" s="1002">
        <v>41.237746098382203</v>
      </c>
      <c r="I2870" s="1002">
        <v>43.335147225028301</v>
      </c>
      <c r="J2870" s="1002">
        <v>27.712106735416501</v>
      </c>
      <c r="K2870" s="1003">
        <v>0</v>
      </c>
      <c r="L2870" s="701">
        <v>1953</v>
      </c>
      <c r="M2870" s="701">
        <v>1399</v>
      </c>
      <c r="N2870" s="1004">
        <f t="shared" si="202"/>
        <v>-0.28366615463389655</v>
      </c>
      <c r="O2870" s="701">
        <v>1.1329426527753443</v>
      </c>
      <c r="P2870" s="701">
        <f t="shared" si="203"/>
        <v>1234.8374355691358</v>
      </c>
      <c r="Q2870" s="1005">
        <v>40.700000000000003</v>
      </c>
      <c r="R2870" s="61">
        <v>35057</v>
      </c>
      <c r="S2870" s="1004">
        <v>0.39385275196568975</v>
      </c>
      <c r="T2870" s="1004">
        <v>8.0000000000000002E-3</v>
      </c>
      <c r="U2870" s="1004">
        <v>3.7999999999999999E-2</v>
      </c>
      <c r="V2870" s="1004">
        <v>4.7E-2</v>
      </c>
      <c r="W2870" s="1004">
        <v>0.42030848329048842</v>
      </c>
      <c r="X2870" s="1004">
        <v>8.2568807339449546E-2</v>
      </c>
      <c r="Y2870" s="1004">
        <v>7.3624017155110799E-2</v>
      </c>
      <c r="Z2870" s="1004">
        <v>0.6969263759828449</v>
      </c>
      <c r="AA2870" s="1004">
        <v>1.7869907076483203E-2</v>
      </c>
      <c r="AB2870" s="1004">
        <v>0</v>
      </c>
      <c r="AC2870" s="1004">
        <v>0</v>
      </c>
      <c r="AD2870" s="1004">
        <v>0.1601143674052895</v>
      </c>
      <c r="AE2870" s="1004">
        <v>5.1465332380271622E-2</v>
      </c>
      <c r="AF2870" s="1004">
        <v>8.0771979985704068E-2</v>
      </c>
      <c r="AG2870" s="1004">
        <v>7.3624017155110799E-2</v>
      </c>
      <c r="AH2870" s="16" t="str">
        <f t="shared" si="204"/>
        <v>No</v>
      </c>
      <c r="AI2870" s="21"/>
      <c r="AJ2870" s="21"/>
      <c r="AK2870" s="21"/>
      <c r="AL2870" s="21"/>
      <c r="AM2870" s="21"/>
      <c r="AN2870" s="21"/>
      <c r="AO2870" s="21"/>
      <c r="AP2870" s="21"/>
      <c r="AQ2870" s="21"/>
      <c r="AR2870" s="21"/>
      <c r="AS2870" s="21"/>
      <c r="AT2870" s="21"/>
      <c r="AU2870" s="31"/>
      <c r="AV2870" s="31"/>
      <c r="AW2870" s="31"/>
      <c r="AX2870" s="21"/>
      <c r="AY2870" s="21"/>
      <c r="AZ2870" s="21"/>
      <c r="BA2870" s="21"/>
      <c r="BB2870" s="21"/>
      <c r="BC2870" s="21"/>
      <c r="BD2870" s="21"/>
      <c r="BE2870" s="21"/>
      <c r="BF2870" s="21"/>
      <c r="BG2870" s="21"/>
      <c r="BH2870" s="21"/>
      <c r="BI2870" s="21"/>
      <c r="BJ2870" s="21"/>
      <c r="BK2870" s="21"/>
      <c r="BL2870" s="21"/>
      <c r="BM2870" s="21"/>
      <c r="BN2870" s="21"/>
      <c r="BO2870" s="21"/>
      <c r="BP2870" s="21"/>
      <c r="BQ2870" s="21"/>
      <c r="BR2870" s="21"/>
      <c r="BS2870" s="21"/>
      <c r="BT2870" s="21"/>
      <c r="BU2870"/>
      <c r="BV2870"/>
      <c r="BW2870"/>
      <c r="BX2870"/>
      <c r="BY2870"/>
      <c r="BZ2870"/>
      <c r="CA2870"/>
      <c r="CB2870"/>
      <c r="CC2870"/>
      <c r="CD2870" s="21"/>
      <c r="ET2870" s="16">
        <v>39153520301</v>
      </c>
      <c r="EU2870" s="16" t="s">
        <v>6610</v>
      </c>
      <c r="EV2870" s="16" t="s">
        <v>2217</v>
      </c>
      <c r="EW2870" s="16" t="s">
        <v>2315</v>
      </c>
      <c r="EX2870" s="16" t="s">
        <v>2222</v>
      </c>
      <c r="FD2870" s="1044"/>
      <c r="FE2870" s="1044"/>
    </row>
    <row r="2871" spans="1:161" s="13" customFormat="1" x14ac:dyDescent="0.2">
      <c r="A2871" s="21"/>
      <c r="B2871" s="16">
        <v>39003011302</v>
      </c>
      <c r="C2871" s="16">
        <v>113.02</v>
      </c>
      <c r="D2871" s="16" t="s">
        <v>2218</v>
      </c>
      <c r="E2871" s="16" t="s">
        <v>2224</v>
      </c>
      <c r="F2871" s="16" t="s">
        <v>605</v>
      </c>
      <c r="G2871" s="1002">
        <v>28.349983963413401</v>
      </c>
      <c r="H2871" s="1002">
        <v>40.5913961797825</v>
      </c>
      <c r="I2871" s="1002">
        <v>13.7019027559697</v>
      </c>
      <c r="J2871" s="1002">
        <v>57.966706072043003</v>
      </c>
      <c r="K2871" s="1003">
        <v>0</v>
      </c>
      <c r="L2871" s="701" t="s">
        <v>777</v>
      </c>
      <c r="M2871" s="701">
        <v>2828</v>
      </c>
      <c r="N2871" s="1004" t="str">
        <f t="shared" si="202"/>
        <v/>
      </c>
      <c r="O2871" s="701">
        <v>15.328617087744083</v>
      </c>
      <c r="P2871" s="701">
        <f t="shared" si="203"/>
        <v>184.49152874078334</v>
      </c>
      <c r="Q2871" s="1005">
        <v>34</v>
      </c>
      <c r="R2871" s="61">
        <v>109574</v>
      </c>
      <c r="S2871" s="1004">
        <v>2.6183644189383071E-2</v>
      </c>
      <c r="T2871" s="1004">
        <v>7.5999999999999998E-2</v>
      </c>
      <c r="U2871" s="1004">
        <v>0</v>
      </c>
      <c r="V2871" s="1004">
        <v>0</v>
      </c>
      <c r="W2871" s="1004">
        <v>0.14932126696832579</v>
      </c>
      <c r="X2871" s="1004">
        <v>6.8181818181818177E-2</v>
      </c>
      <c r="Y2871" s="1004">
        <v>0.9338755304101839</v>
      </c>
      <c r="Z2871" s="1004">
        <v>4.9504950495049506E-3</v>
      </c>
      <c r="AA2871" s="1004">
        <v>0</v>
      </c>
      <c r="AB2871" s="1004">
        <v>2.2630834512022632E-2</v>
      </c>
      <c r="AC2871" s="1004">
        <v>0</v>
      </c>
      <c r="AD2871" s="1004">
        <v>0</v>
      </c>
      <c r="AE2871" s="1004">
        <v>3.8543140028288542E-2</v>
      </c>
      <c r="AF2871" s="1004">
        <v>4.5968882602545969E-3</v>
      </c>
      <c r="AG2871" s="1004">
        <v>0.92927864214992928</v>
      </c>
      <c r="AH2871" s="16" t="str">
        <f t="shared" si="204"/>
        <v>Yes</v>
      </c>
      <c r="AI2871" s="21"/>
      <c r="AJ2871" s="21"/>
      <c r="AK2871" s="21"/>
      <c r="AL2871" s="21"/>
      <c r="AM2871" s="21"/>
      <c r="AN2871" s="21"/>
      <c r="AO2871" s="21"/>
      <c r="AP2871" s="21"/>
      <c r="AQ2871" s="21"/>
      <c r="AR2871" s="21"/>
      <c r="AS2871" s="21"/>
      <c r="AT2871" s="21"/>
      <c r="AU2871" s="31"/>
      <c r="AV2871" s="31"/>
      <c r="AW2871" s="31"/>
      <c r="AX2871" s="21"/>
      <c r="AY2871" s="21"/>
      <c r="AZ2871" s="21"/>
      <c r="BA2871" s="21"/>
      <c r="BB2871" s="21"/>
      <c r="BC2871" s="21"/>
      <c r="BD2871" s="21"/>
      <c r="BE2871" s="21"/>
      <c r="BF2871" s="21"/>
      <c r="BG2871" s="21"/>
      <c r="BH2871" s="21"/>
      <c r="BI2871" s="21"/>
      <c r="BJ2871" s="21"/>
      <c r="BK2871" s="21"/>
      <c r="BL2871" s="21"/>
      <c r="BM2871" s="21"/>
      <c r="BN2871" s="21"/>
      <c r="BO2871" s="21"/>
      <c r="BP2871" s="21"/>
      <c r="BQ2871" s="21"/>
      <c r="BR2871" s="21"/>
      <c r="BS2871" s="21"/>
      <c r="BT2871" s="21"/>
      <c r="BU2871"/>
      <c r="BV2871"/>
      <c r="BW2871"/>
      <c r="BX2871"/>
      <c r="BY2871"/>
      <c r="BZ2871"/>
      <c r="CA2871"/>
      <c r="CB2871"/>
      <c r="CC2871"/>
      <c r="CD2871" s="21"/>
      <c r="ET2871" s="16">
        <v>39153520302</v>
      </c>
      <c r="EU2871" s="16" t="s">
        <v>6611</v>
      </c>
      <c r="EV2871" s="16" t="s">
        <v>2217</v>
      </c>
      <c r="EW2871" s="16" t="s">
        <v>2315</v>
      </c>
      <c r="EX2871" s="16" t="s">
        <v>2206</v>
      </c>
      <c r="FD2871" s="1044"/>
      <c r="FE2871" s="1044"/>
    </row>
    <row r="2872" spans="1:161" s="13" customFormat="1" x14ac:dyDescent="0.2">
      <c r="A2872" s="21"/>
      <c r="B2872" s="16">
        <v>39155930600</v>
      </c>
      <c r="C2872" s="16">
        <v>9306</v>
      </c>
      <c r="D2872" s="16" t="s">
        <v>2540</v>
      </c>
      <c r="E2872" s="16" t="s">
        <v>2467</v>
      </c>
      <c r="F2872" s="16" t="s">
        <v>605</v>
      </c>
      <c r="G2872" s="1002">
        <v>28.349801974857598</v>
      </c>
      <c r="H2872" s="1002">
        <v>30.633319269952199</v>
      </c>
      <c r="I2872" s="1002">
        <v>20.852683064417601</v>
      </c>
      <c r="J2872" s="1002">
        <v>39.304203437586303</v>
      </c>
      <c r="K2872" s="1003">
        <v>0</v>
      </c>
      <c r="L2872" s="701">
        <v>3672</v>
      </c>
      <c r="M2872" s="701">
        <v>3717</v>
      </c>
      <c r="N2872" s="1004">
        <f t="shared" si="202"/>
        <v>1.2254901960784314E-2</v>
      </c>
      <c r="O2872" s="701">
        <v>26.519157263621569</v>
      </c>
      <c r="P2872" s="701">
        <f t="shared" si="203"/>
        <v>140.16282504945599</v>
      </c>
      <c r="Q2872" s="1005">
        <v>48.6</v>
      </c>
      <c r="R2872" s="61">
        <v>65692</v>
      </c>
      <c r="S2872" s="1004">
        <v>8.3669626042507397E-2</v>
      </c>
      <c r="T2872" s="1004">
        <v>8.0000000000000002E-3</v>
      </c>
      <c r="U2872" s="1004">
        <v>0</v>
      </c>
      <c r="V2872" s="1004">
        <v>0</v>
      </c>
      <c r="W2872" s="1004">
        <v>0.10013351134846461</v>
      </c>
      <c r="X2872" s="1004">
        <v>0.33333333333333331</v>
      </c>
      <c r="Y2872" s="1004">
        <v>0.9561474307237019</v>
      </c>
      <c r="Z2872" s="1004">
        <v>6.9948883508205544E-3</v>
      </c>
      <c r="AA2872" s="1004">
        <v>0</v>
      </c>
      <c r="AB2872" s="1004">
        <v>1.6142050040355124E-3</v>
      </c>
      <c r="AC2872" s="1004">
        <v>0</v>
      </c>
      <c r="AD2872" s="1004">
        <v>0</v>
      </c>
      <c r="AE2872" s="1004">
        <v>3.5243475921442023E-2</v>
      </c>
      <c r="AF2872" s="1004">
        <v>6.1877858488027983E-3</v>
      </c>
      <c r="AG2872" s="1004">
        <v>0.9561474307237019</v>
      </c>
      <c r="AH2872" s="16" t="str">
        <f t="shared" si="204"/>
        <v>Yes</v>
      </c>
      <c r="AI2872" s="21"/>
      <c r="AJ2872" s="21"/>
      <c r="AK2872" s="21"/>
      <c r="AL2872" s="21"/>
      <c r="AM2872" s="21"/>
      <c r="AN2872" s="21"/>
      <c r="AO2872" s="21"/>
      <c r="AP2872" s="21"/>
      <c r="AQ2872" s="21"/>
      <c r="AR2872" s="21"/>
      <c r="AS2872" s="21"/>
      <c r="AT2872" s="21"/>
      <c r="AU2872" s="31"/>
      <c r="AV2872" s="31"/>
      <c r="AW2872" s="31"/>
      <c r="AX2872" s="21"/>
      <c r="AY2872" s="21"/>
      <c r="AZ2872" s="21"/>
      <c r="BA2872" s="21"/>
      <c r="BB2872" s="21"/>
      <c r="BC2872" s="21"/>
      <c r="BD2872" s="21"/>
      <c r="BE2872" s="21"/>
      <c r="BF2872" s="21"/>
      <c r="BG2872" s="21"/>
      <c r="BH2872" s="21"/>
      <c r="BI2872" s="21"/>
      <c r="BJ2872" s="21"/>
      <c r="BK2872" s="21"/>
      <c r="BL2872" s="21"/>
      <c r="BM2872" s="21"/>
      <c r="BN2872" s="21"/>
      <c r="BO2872" s="21"/>
      <c r="BP2872" s="21"/>
      <c r="BQ2872" s="21"/>
      <c r="BR2872" s="21"/>
      <c r="BS2872" s="21"/>
      <c r="BT2872" s="21"/>
      <c r="BU2872"/>
      <c r="BV2872"/>
      <c r="BW2872"/>
      <c r="BX2872"/>
      <c r="BY2872"/>
      <c r="BZ2872"/>
      <c r="CA2872"/>
      <c r="CB2872"/>
      <c r="CC2872"/>
      <c r="CD2872" s="21"/>
      <c r="ET2872" s="16">
        <v>39153520400</v>
      </c>
      <c r="EU2872" s="16" t="s">
        <v>6612</v>
      </c>
      <c r="EV2872" s="16" t="s">
        <v>2217</v>
      </c>
      <c r="EW2872" s="16" t="s">
        <v>2315</v>
      </c>
      <c r="EX2872" s="16" t="s">
        <v>2206</v>
      </c>
      <c r="FD2872" s="1044"/>
      <c r="FE2872" s="1044"/>
    </row>
    <row r="2873" spans="1:161" s="13" customFormat="1" x14ac:dyDescent="0.2">
      <c r="A2873" s="21"/>
      <c r="B2873" s="16">
        <v>39049001500</v>
      </c>
      <c r="C2873" s="16">
        <v>15</v>
      </c>
      <c r="D2873" s="16" t="s">
        <v>2245</v>
      </c>
      <c r="E2873" s="16" t="s">
        <v>2246</v>
      </c>
      <c r="F2873" s="16" t="s">
        <v>601</v>
      </c>
      <c r="G2873" s="1002">
        <v>28.333056564946801</v>
      </c>
      <c r="H2873" s="1002">
        <v>22.8636715749779</v>
      </c>
      <c r="I2873" s="1002">
        <v>43.472868136263202</v>
      </c>
      <c r="J2873" s="1002">
        <v>35.163258789966498</v>
      </c>
      <c r="K2873" s="1003">
        <v>0</v>
      </c>
      <c r="L2873" s="701">
        <v>1964</v>
      </c>
      <c r="M2873" s="701">
        <v>1744</v>
      </c>
      <c r="N2873" s="1004">
        <f t="shared" si="202"/>
        <v>-0.11201629327902241</v>
      </c>
      <c r="O2873" s="701">
        <v>0.5066285806230979</v>
      </c>
      <c r="P2873" s="701">
        <f t="shared" si="203"/>
        <v>3442.3640250517847</v>
      </c>
      <c r="Q2873" s="1005">
        <v>33</v>
      </c>
      <c r="R2873" s="61">
        <v>37031</v>
      </c>
      <c r="S2873" s="1004">
        <v>0.49369266055045874</v>
      </c>
      <c r="T2873" s="1004">
        <v>0.19600000000000001</v>
      </c>
      <c r="U2873" s="1004">
        <v>0</v>
      </c>
      <c r="V2873" s="1004">
        <v>6.8000000000000005E-2</v>
      </c>
      <c r="W2873" s="1004">
        <v>0.58120805369127515</v>
      </c>
      <c r="X2873" s="1004">
        <v>0.17321016166281755</v>
      </c>
      <c r="Y2873" s="1004">
        <v>4.931192660550459E-2</v>
      </c>
      <c r="Z2873" s="1004">
        <v>0.91055045871559637</v>
      </c>
      <c r="AA2873" s="1004">
        <v>0</v>
      </c>
      <c r="AB2873" s="1004">
        <v>0</v>
      </c>
      <c r="AC2873" s="1004">
        <v>0</v>
      </c>
      <c r="AD2873" s="1004">
        <v>1.4908256880733946E-2</v>
      </c>
      <c r="AE2873" s="1004">
        <v>2.5229357798165139E-2</v>
      </c>
      <c r="AF2873" s="1004">
        <v>3.4977064220183485E-2</v>
      </c>
      <c r="AG2873" s="1004">
        <v>4.931192660550459E-2</v>
      </c>
      <c r="AH2873" s="16" t="str">
        <f t="shared" si="204"/>
        <v>No</v>
      </c>
      <c r="AI2873" s="21"/>
      <c r="AJ2873" s="21"/>
      <c r="AK2873" s="21"/>
      <c r="AL2873" s="21"/>
      <c r="AM2873" s="21"/>
      <c r="AN2873" s="21"/>
      <c r="AO2873" s="21"/>
      <c r="AP2873" s="21"/>
      <c r="AQ2873" s="21"/>
      <c r="AR2873" s="21"/>
      <c r="AS2873" s="21"/>
      <c r="AT2873" s="21"/>
      <c r="AU2873" s="31"/>
      <c r="AV2873" s="31"/>
      <c r="AW2873" s="31"/>
      <c r="AX2873" s="21"/>
      <c r="AY2873" s="21"/>
      <c r="AZ2873" s="21"/>
      <c r="BA2873" s="21"/>
      <c r="BB2873" s="21"/>
      <c r="BC2873" s="21"/>
      <c r="BD2873" s="21"/>
      <c r="BE2873" s="21"/>
      <c r="BF2873" s="21"/>
      <c r="BG2873" s="21"/>
      <c r="BH2873" s="21"/>
      <c r="BI2873" s="21"/>
      <c r="BJ2873" s="21"/>
      <c r="BK2873" s="21"/>
      <c r="BL2873" s="21"/>
      <c r="BM2873" s="21"/>
      <c r="BN2873" s="21"/>
      <c r="BO2873" s="21"/>
      <c r="BP2873" s="21"/>
      <c r="BQ2873" s="21"/>
      <c r="BR2873" s="21"/>
      <c r="BS2873" s="21"/>
      <c r="BT2873" s="21"/>
      <c r="BU2873"/>
      <c r="BV2873"/>
      <c r="BW2873"/>
      <c r="BX2873"/>
      <c r="BY2873"/>
      <c r="BZ2873"/>
      <c r="CA2873"/>
      <c r="CB2873"/>
      <c r="CC2873"/>
      <c r="CD2873" s="21"/>
      <c r="ET2873" s="16">
        <v>39153520500</v>
      </c>
      <c r="EU2873" s="16" t="s">
        <v>6613</v>
      </c>
      <c r="EV2873" s="16" t="s">
        <v>2217</v>
      </c>
      <c r="EW2873" s="16" t="s">
        <v>2315</v>
      </c>
      <c r="EX2873" s="16" t="s">
        <v>2206</v>
      </c>
      <c r="FD2873" s="1044"/>
      <c r="FE2873" s="1044"/>
    </row>
    <row r="2874" spans="1:161" s="13" customFormat="1" x14ac:dyDescent="0.2">
      <c r="A2874" s="21"/>
      <c r="B2874" s="16">
        <v>39123051100</v>
      </c>
      <c r="C2874" s="16">
        <v>511</v>
      </c>
      <c r="D2874" s="16" t="s">
        <v>2498</v>
      </c>
      <c r="E2874" s="16" t="s">
        <v>2375</v>
      </c>
      <c r="F2874" s="16" t="s">
        <v>605</v>
      </c>
      <c r="G2874" s="1002">
        <v>28.332306071072999</v>
      </c>
      <c r="H2874" s="1002">
        <v>35.4698709158057</v>
      </c>
      <c r="I2874" s="1002">
        <v>11.7759973637305</v>
      </c>
      <c r="J2874" s="1002">
        <v>47.458409671438098</v>
      </c>
      <c r="K2874" s="1003">
        <v>0</v>
      </c>
      <c r="L2874" s="701">
        <v>3775</v>
      </c>
      <c r="M2874" s="701">
        <v>3741</v>
      </c>
      <c r="N2874" s="1004">
        <f t="shared" si="202"/>
        <v>-9.0066225165562914E-3</v>
      </c>
      <c r="O2874" s="701">
        <v>25.27357625591571</v>
      </c>
      <c r="P2874" s="701">
        <f t="shared" si="203"/>
        <v>148.02020743401343</v>
      </c>
      <c r="Q2874" s="1005">
        <v>45.4</v>
      </c>
      <c r="R2874" s="61">
        <v>111824</v>
      </c>
      <c r="S2874" s="1004">
        <v>3.9231824417009599E-2</v>
      </c>
      <c r="T2874" s="1004">
        <v>2.5000000000000001E-2</v>
      </c>
      <c r="U2874" s="1004">
        <v>0</v>
      </c>
      <c r="V2874" s="1004">
        <v>0</v>
      </c>
      <c r="W2874" s="1004">
        <v>7.0561456752655544E-2</v>
      </c>
      <c r="X2874" s="1004">
        <v>7.5268817204301078E-2</v>
      </c>
      <c r="Y2874" s="1004">
        <v>0.93691526329858321</v>
      </c>
      <c r="Z2874" s="1004">
        <v>7.2173215717722533E-3</v>
      </c>
      <c r="AA2874" s="1004">
        <v>0</v>
      </c>
      <c r="AB2874" s="1004">
        <v>7.4846297781341886E-3</v>
      </c>
      <c r="AC2874" s="1004">
        <v>0</v>
      </c>
      <c r="AD2874" s="1004">
        <v>5.3461641272387062E-4</v>
      </c>
      <c r="AE2874" s="1004">
        <v>4.784816893878642E-2</v>
      </c>
      <c r="AF2874" s="1004">
        <v>1.2296177492649024E-2</v>
      </c>
      <c r="AG2874" s="1004">
        <v>0.93344025661587815</v>
      </c>
      <c r="AH2874" s="16" t="str">
        <f t="shared" si="204"/>
        <v>Yes</v>
      </c>
      <c r="AI2874" s="21"/>
      <c r="AJ2874" s="21"/>
      <c r="AK2874" s="21"/>
      <c r="AL2874" s="21"/>
      <c r="AM2874" s="21"/>
      <c r="AN2874" s="21"/>
      <c r="AO2874" s="21"/>
      <c r="AP2874" s="21"/>
      <c r="AQ2874" s="21"/>
      <c r="AR2874" s="21"/>
      <c r="AS2874" s="21"/>
      <c r="AT2874" s="21"/>
      <c r="AU2874" s="31"/>
      <c r="AV2874" s="31"/>
      <c r="AW2874" s="31"/>
      <c r="AX2874" s="21"/>
      <c r="AY2874" s="21"/>
      <c r="AZ2874" s="21"/>
      <c r="BA2874" s="21"/>
      <c r="BB2874" s="21"/>
      <c r="BC2874" s="21"/>
      <c r="BD2874" s="21"/>
      <c r="BE2874" s="21"/>
      <c r="BF2874" s="21"/>
      <c r="BG2874" s="21"/>
      <c r="BH2874" s="21"/>
      <c r="BI2874" s="21"/>
      <c r="BJ2874" s="21"/>
      <c r="BK2874" s="21"/>
      <c r="BL2874" s="21"/>
      <c r="BM2874" s="21"/>
      <c r="BN2874" s="21"/>
      <c r="BO2874" s="21"/>
      <c r="BP2874" s="21"/>
      <c r="BQ2874" s="21"/>
      <c r="BR2874" s="21"/>
      <c r="BS2874" s="21"/>
      <c r="BT2874" s="21"/>
      <c r="BU2874"/>
      <c r="BV2874"/>
      <c r="BW2874"/>
      <c r="BX2874"/>
      <c r="BY2874"/>
      <c r="BZ2874"/>
      <c r="CA2874"/>
      <c r="CB2874"/>
      <c r="CC2874"/>
      <c r="CD2874" s="21"/>
      <c r="ET2874" s="16">
        <v>39153520600</v>
      </c>
      <c r="EU2874" s="16" t="s">
        <v>6614</v>
      </c>
      <c r="EV2874" s="16" t="s">
        <v>2217</v>
      </c>
      <c r="EW2874" s="16" t="s">
        <v>2315</v>
      </c>
      <c r="EX2874" s="16" t="s">
        <v>2206</v>
      </c>
      <c r="FD2874" s="1044"/>
      <c r="FE2874" s="1044"/>
    </row>
    <row r="2875" spans="1:161" s="13" customFormat="1" x14ac:dyDescent="0.2">
      <c r="A2875" s="21"/>
      <c r="B2875" s="16">
        <v>39129021401</v>
      </c>
      <c r="C2875" s="16">
        <v>214.01</v>
      </c>
      <c r="D2875" s="16" t="s">
        <v>2504</v>
      </c>
      <c r="E2875" s="16" t="s">
        <v>2246</v>
      </c>
      <c r="F2875" s="16" t="s">
        <v>605</v>
      </c>
      <c r="G2875" s="1002">
        <v>28.2733336767796</v>
      </c>
      <c r="H2875" s="1002">
        <v>45.613114694277201</v>
      </c>
      <c r="I2875" s="1002">
        <v>21.8448709180844</v>
      </c>
      <c r="J2875" s="1002">
        <v>43.486970009194501</v>
      </c>
      <c r="K2875" s="1003">
        <v>0</v>
      </c>
      <c r="L2875" s="701">
        <v>3383</v>
      </c>
      <c r="M2875" s="701">
        <v>3270</v>
      </c>
      <c r="N2875" s="1004">
        <f t="shared" si="202"/>
        <v>-3.3402305645876443E-2</v>
      </c>
      <c r="O2875" s="701">
        <v>34.241032094931121</v>
      </c>
      <c r="P2875" s="701">
        <f t="shared" si="203"/>
        <v>95.499457812315043</v>
      </c>
      <c r="Q2875" s="1005">
        <v>40.1</v>
      </c>
      <c r="R2875" s="61">
        <v>78750</v>
      </c>
      <c r="S2875" s="1004">
        <v>0.10251688152240639</v>
      </c>
      <c r="T2875" s="1004">
        <v>1.3999999999999999E-2</v>
      </c>
      <c r="U2875" s="1004">
        <v>0</v>
      </c>
      <c r="V2875" s="1004">
        <v>0</v>
      </c>
      <c r="W2875" s="1004">
        <v>0.21152192605331041</v>
      </c>
      <c r="X2875" s="1004">
        <v>0.43902439024390244</v>
      </c>
      <c r="Y2875" s="1004">
        <v>0.9568807339449541</v>
      </c>
      <c r="Z2875" s="1004">
        <v>0</v>
      </c>
      <c r="AA2875" s="1004">
        <v>1.0397553516819572E-2</v>
      </c>
      <c r="AB2875" s="1004">
        <v>1.4067278287461774E-2</v>
      </c>
      <c r="AC2875" s="1004">
        <v>0</v>
      </c>
      <c r="AD2875" s="1004">
        <v>0</v>
      </c>
      <c r="AE2875" s="1004">
        <v>1.8654434250764525E-2</v>
      </c>
      <c r="AF2875" s="1004">
        <v>3.7920489296636085E-2</v>
      </c>
      <c r="AG2875" s="1004">
        <v>0.92110091743119271</v>
      </c>
      <c r="AH2875" s="16" t="str">
        <f t="shared" si="204"/>
        <v>Yes</v>
      </c>
      <c r="AI2875" s="21"/>
      <c r="AJ2875" s="21"/>
      <c r="AK2875" s="21"/>
      <c r="AL2875" s="21"/>
      <c r="AM2875" s="21"/>
      <c r="AN2875" s="21"/>
      <c r="AO2875" s="21"/>
      <c r="AP2875" s="21"/>
      <c r="AQ2875" s="21"/>
      <c r="AR2875" s="21"/>
      <c r="AS2875" s="21"/>
      <c r="AT2875" s="21"/>
      <c r="AU2875" s="31"/>
      <c r="AV2875" s="31"/>
      <c r="AW2875" s="31"/>
      <c r="AX2875" s="21"/>
      <c r="AY2875" s="21"/>
      <c r="AZ2875" s="21"/>
      <c r="BA2875" s="21"/>
      <c r="BB2875" s="21"/>
      <c r="BC2875" s="21"/>
      <c r="BD2875" s="21"/>
      <c r="BE2875" s="21"/>
      <c r="BF2875" s="21"/>
      <c r="BG2875" s="21"/>
      <c r="BH2875" s="21"/>
      <c r="BI2875" s="21"/>
      <c r="BJ2875" s="21"/>
      <c r="BK2875" s="21"/>
      <c r="BL2875" s="21"/>
      <c r="BM2875" s="21"/>
      <c r="BN2875" s="21"/>
      <c r="BO2875" s="21"/>
      <c r="BP2875" s="21"/>
      <c r="BQ2875" s="21"/>
      <c r="BR2875" s="21"/>
      <c r="BS2875" s="21"/>
      <c r="BT2875" s="21"/>
      <c r="BU2875"/>
      <c r="BV2875"/>
      <c r="BW2875"/>
      <c r="BX2875"/>
      <c r="BY2875"/>
      <c r="BZ2875"/>
      <c r="CA2875"/>
      <c r="CB2875"/>
      <c r="CC2875"/>
      <c r="CD2875" s="21"/>
      <c r="ET2875" s="16">
        <v>39153530101</v>
      </c>
      <c r="EU2875" s="16" t="s">
        <v>6615</v>
      </c>
      <c r="EV2875" s="16" t="s">
        <v>2217</v>
      </c>
      <c r="EW2875" s="16" t="s">
        <v>2315</v>
      </c>
      <c r="EX2875" s="16" t="s">
        <v>2222</v>
      </c>
      <c r="FD2875" s="1044"/>
      <c r="FE2875" s="1044"/>
    </row>
    <row r="2876" spans="1:161" s="13" customFormat="1" x14ac:dyDescent="0.2">
      <c r="A2876" s="21"/>
      <c r="B2876" s="16">
        <v>39061009800</v>
      </c>
      <c r="C2876" s="16">
        <v>98</v>
      </c>
      <c r="D2876" s="16" t="s">
        <v>2257</v>
      </c>
      <c r="E2876" s="16" t="s">
        <v>2276</v>
      </c>
      <c r="F2876" s="16" t="s">
        <v>601</v>
      </c>
      <c r="G2876" s="1002">
        <v>28.170083297059701</v>
      </c>
      <c r="H2876" s="1002">
        <v>39.562062807603397</v>
      </c>
      <c r="I2876" s="1002">
        <v>70.445576203865301</v>
      </c>
      <c r="J2876" s="1002">
        <v>50.996103826547902</v>
      </c>
      <c r="K2876" s="1003">
        <v>0</v>
      </c>
      <c r="L2876" s="701">
        <v>2308</v>
      </c>
      <c r="M2876" s="701">
        <v>2239</v>
      </c>
      <c r="N2876" s="1004">
        <f t="shared" si="202"/>
        <v>-2.9896013864818025E-2</v>
      </c>
      <c r="O2876" s="701">
        <v>0.37681061014600564</v>
      </c>
      <c r="P2876" s="701">
        <f t="shared" si="203"/>
        <v>5941.9770561461573</v>
      </c>
      <c r="Q2876" s="1005">
        <v>27.7</v>
      </c>
      <c r="R2876" s="61">
        <v>26784</v>
      </c>
      <c r="S2876" s="1004">
        <v>0.43239501615136133</v>
      </c>
      <c r="T2876" s="1004">
        <v>8.900000000000001E-2</v>
      </c>
      <c r="U2876" s="1004">
        <v>0</v>
      </c>
      <c r="V2876" s="1004">
        <v>0.13400000000000001</v>
      </c>
      <c r="W2876" s="1004">
        <v>0.89135021097046419</v>
      </c>
      <c r="X2876" s="1004">
        <v>0.58343195266272185</v>
      </c>
      <c r="Y2876" s="1004">
        <v>0.26976328718177756</v>
      </c>
      <c r="Z2876" s="1004">
        <v>0.6266190263510496</v>
      </c>
      <c r="AA2876" s="1004">
        <v>0</v>
      </c>
      <c r="AB2876" s="1004">
        <v>3.2157213041536403E-2</v>
      </c>
      <c r="AC2876" s="1004">
        <v>0</v>
      </c>
      <c r="AD2876" s="1004">
        <v>2.9477445288075034E-2</v>
      </c>
      <c r="AE2876" s="1004">
        <v>4.1983028137561412E-2</v>
      </c>
      <c r="AF2876" s="1004">
        <v>3.5730236712818221E-3</v>
      </c>
      <c r="AG2876" s="1004">
        <v>0.26619026351049574</v>
      </c>
      <c r="AH2876" s="16" t="str">
        <f t="shared" si="204"/>
        <v>No</v>
      </c>
      <c r="AI2876" s="21"/>
      <c r="AJ2876" s="21"/>
      <c r="AK2876" s="21"/>
      <c r="AL2876" s="21"/>
      <c r="AM2876" s="21"/>
      <c r="AN2876" s="21"/>
      <c r="AO2876" s="21"/>
      <c r="AP2876" s="21"/>
      <c r="AQ2876" s="21"/>
      <c r="AR2876" s="21"/>
      <c r="AS2876" s="21"/>
      <c r="AT2876" s="21"/>
      <c r="AU2876" s="31"/>
      <c r="AV2876" s="31"/>
      <c r="AW2876" s="31"/>
      <c r="AX2876" s="21"/>
      <c r="AY2876" s="21"/>
      <c r="AZ2876" s="21"/>
      <c r="BA2876" s="21"/>
      <c r="BB2876" s="21"/>
      <c r="BC2876" s="21"/>
      <c r="BD2876" s="21"/>
      <c r="BE2876" s="21"/>
      <c r="BF2876" s="21"/>
      <c r="BG2876" s="21"/>
      <c r="BH2876" s="21"/>
      <c r="BI2876" s="21"/>
      <c r="BJ2876" s="21"/>
      <c r="BK2876" s="21"/>
      <c r="BL2876" s="21"/>
      <c r="BM2876" s="21"/>
      <c r="BN2876" s="21"/>
      <c r="BO2876" s="21"/>
      <c r="BP2876" s="21"/>
      <c r="BQ2876" s="21"/>
      <c r="BR2876" s="21"/>
      <c r="BS2876" s="21"/>
      <c r="BT2876" s="21"/>
      <c r="BU2876"/>
      <c r="BV2876"/>
      <c r="BW2876"/>
      <c r="BX2876"/>
      <c r="BY2876"/>
      <c r="BZ2876"/>
      <c r="CA2876"/>
      <c r="CB2876"/>
      <c r="CC2876"/>
      <c r="CD2876" s="21"/>
      <c r="ET2876" s="16">
        <v>39153530103</v>
      </c>
      <c r="EU2876" s="16" t="s">
        <v>6616</v>
      </c>
      <c r="EV2876" s="16" t="s">
        <v>2217</v>
      </c>
      <c r="EW2876" s="16" t="s">
        <v>2315</v>
      </c>
      <c r="EX2876" s="16" t="s">
        <v>2222</v>
      </c>
      <c r="FD2876" s="1044"/>
      <c r="FE2876" s="1044"/>
    </row>
    <row r="2877" spans="1:161" s="13" customFormat="1" x14ac:dyDescent="0.2">
      <c r="A2877" s="21"/>
      <c r="B2877" s="16">
        <v>39113001900</v>
      </c>
      <c r="C2877" s="16">
        <v>19</v>
      </c>
      <c r="D2877" s="16" t="s">
        <v>2232</v>
      </c>
      <c r="E2877" s="16" t="s">
        <v>2233</v>
      </c>
      <c r="F2877" s="16" t="s">
        <v>601</v>
      </c>
      <c r="G2877" s="1002">
        <v>28.162227331110699</v>
      </c>
      <c r="H2877" s="1002">
        <v>29.481088663464998</v>
      </c>
      <c r="I2877" s="1002">
        <v>75.798230683866095</v>
      </c>
      <c r="J2877" s="1002">
        <v>50.229418201789599</v>
      </c>
      <c r="K2877" s="1003">
        <v>0</v>
      </c>
      <c r="L2877" s="701">
        <v>4519</v>
      </c>
      <c r="M2877" s="701">
        <v>3831</v>
      </c>
      <c r="N2877" s="1004">
        <f t="shared" si="202"/>
        <v>-0.15224607213985394</v>
      </c>
      <c r="O2877" s="701">
        <v>1.2870981867171585</v>
      </c>
      <c r="P2877" s="701">
        <f t="shared" si="203"/>
        <v>2976.4628988960476</v>
      </c>
      <c r="Q2877" s="1005">
        <v>33.6</v>
      </c>
      <c r="R2877" s="61">
        <v>33333</v>
      </c>
      <c r="S2877" s="1004">
        <v>0.35003915426781518</v>
      </c>
      <c r="T2877" s="1004">
        <v>7.4999999999999997E-2</v>
      </c>
      <c r="U2877" s="1004">
        <v>0</v>
      </c>
      <c r="V2877" s="1004">
        <v>0</v>
      </c>
      <c r="W2877" s="1004">
        <v>0.66176470588235292</v>
      </c>
      <c r="X2877" s="1004">
        <v>0.43571428571428572</v>
      </c>
      <c r="Y2877" s="1004">
        <v>0.60401983816235971</v>
      </c>
      <c r="Z2877" s="1004">
        <v>0.14382667710780475</v>
      </c>
      <c r="AA2877" s="1004">
        <v>0</v>
      </c>
      <c r="AB2877" s="1004">
        <v>8.6139389193422081E-3</v>
      </c>
      <c r="AC2877" s="1004">
        <v>0</v>
      </c>
      <c r="AD2877" s="1004">
        <v>6.0297572435395456E-2</v>
      </c>
      <c r="AE2877" s="1004">
        <v>0.18324197337509787</v>
      </c>
      <c r="AF2877" s="1004">
        <v>0.1555729574523623</v>
      </c>
      <c r="AG2877" s="1004">
        <v>0.60401983816235971</v>
      </c>
      <c r="AH2877" s="16" t="str">
        <f t="shared" si="204"/>
        <v>No</v>
      </c>
      <c r="AI2877" s="21"/>
      <c r="AJ2877" s="21"/>
      <c r="AK2877" s="21"/>
      <c r="AL2877" s="21"/>
      <c r="AM2877" s="21"/>
      <c r="AN2877" s="21"/>
      <c r="AO2877" s="21"/>
      <c r="AP2877" s="21"/>
      <c r="AQ2877" s="21"/>
      <c r="AR2877" s="21"/>
      <c r="AS2877" s="21"/>
      <c r="AT2877" s="21"/>
      <c r="AU2877" s="31"/>
      <c r="AV2877" s="31"/>
      <c r="AW2877" s="31"/>
      <c r="AX2877" s="21"/>
      <c r="AY2877" s="21"/>
      <c r="AZ2877" s="21"/>
      <c r="BA2877" s="21"/>
      <c r="BB2877" s="21"/>
      <c r="BC2877" s="21"/>
      <c r="BD2877" s="21"/>
      <c r="BE2877" s="21"/>
      <c r="BF2877" s="21"/>
      <c r="BG2877" s="21"/>
      <c r="BH2877" s="21"/>
      <c r="BI2877" s="21"/>
      <c r="BJ2877" s="21"/>
      <c r="BK2877" s="21"/>
      <c r="BL2877" s="21"/>
      <c r="BM2877" s="21"/>
      <c r="BN2877" s="21"/>
      <c r="BO2877" s="21"/>
      <c r="BP2877" s="21"/>
      <c r="BQ2877" s="21"/>
      <c r="BR2877" s="21"/>
      <c r="BS2877" s="21"/>
      <c r="BT2877" s="21"/>
      <c r="BU2877"/>
      <c r="BV2877"/>
      <c r="BW2877"/>
      <c r="BX2877"/>
      <c r="BY2877"/>
      <c r="BZ2877"/>
      <c r="CA2877"/>
      <c r="CB2877"/>
      <c r="CC2877"/>
      <c r="CD2877" s="21"/>
      <c r="ET2877" s="16">
        <v>39153530104</v>
      </c>
      <c r="EU2877" s="16" t="s">
        <v>6617</v>
      </c>
      <c r="EV2877" s="16" t="s">
        <v>2217</v>
      </c>
      <c r="EW2877" s="16" t="s">
        <v>2315</v>
      </c>
      <c r="EX2877" s="16" t="s">
        <v>2222</v>
      </c>
      <c r="FD2877" s="1044"/>
      <c r="FE2877" s="1044"/>
    </row>
    <row r="2878" spans="1:161" s="13" customFormat="1" x14ac:dyDescent="0.2">
      <c r="A2878" s="21"/>
      <c r="B2878" s="16">
        <v>39095004600</v>
      </c>
      <c r="C2878" s="16">
        <v>46</v>
      </c>
      <c r="D2878" s="16" t="s">
        <v>2214</v>
      </c>
      <c r="E2878" s="16" t="s">
        <v>2215</v>
      </c>
      <c r="F2878" s="16" t="s">
        <v>601</v>
      </c>
      <c r="G2878" s="1002">
        <v>28.156124476022299</v>
      </c>
      <c r="H2878" s="1002">
        <v>50.434005921502198</v>
      </c>
      <c r="I2878" s="1002">
        <v>44.218472262585799</v>
      </c>
      <c r="J2878" s="1002">
        <v>34.149796727168301</v>
      </c>
      <c r="K2878" s="1003">
        <v>0</v>
      </c>
      <c r="L2878" s="701">
        <v>2613</v>
      </c>
      <c r="M2878" s="701">
        <v>2092</v>
      </c>
      <c r="N2878" s="1004">
        <f t="shared" si="202"/>
        <v>-0.19938767699961729</v>
      </c>
      <c r="O2878" s="701">
        <v>2.0197065692320884</v>
      </c>
      <c r="P2878" s="701">
        <f t="shared" si="203"/>
        <v>1035.7940266518015</v>
      </c>
      <c r="Q2878" s="1005">
        <v>35.4</v>
      </c>
      <c r="R2878" s="61">
        <v>42552</v>
      </c>
      <c r="S2878" s="1004">
        <v>0.23010546500479387</v>
      </c>
      <c r="T2878" s="1004">
        <v>0.183</v>
      </c>
      <c r="U2878" s="1004">
        <v>0</v>
      </c>
      <c r="V2878" s="1004">
        <v>8.4000000000000005E-2</v>
      </c>
      <c r="W2878" s="1004">
        <v>0.46500000000000002</v>
      </c>
      <c r="X2878" s="1004">
        <v>0.25806451612903225</v>
      </c>
      <c r="Y2878" s="1004">
        <v>0.71653919694072654</v>
      </c>
      <c r="Z2878" s="1004">
        <v>4.2543021032504777E-2</v>
      </c>
      <c r="AA2878" s="1004">
        <v>0</v>
      </c>
      <c r="AB2878" s="1004">
        <v>1.3862332695984704E-2</v>
      </c>
      <c r="AC2878" s="1004">
        <v>0</v>
      </c>
      <c r="AD2878" s="1004">
        <v>0.10133843212237094</v>
      </c>
      <c r="AE2878" s="1004">
        <v>0.125717017208413</v>
      </c>
      <c r="AF2878" s="1004">
        <v>0.21606118546845124</v>
      </c>
      <c r="AG2878" s="1004">
        <v>0.66061185468451245</v>
      </c>
      <c r="AH2878" s="16" t="str">
        <f t="shared" si="204"/>
        <v>No</v>
      </c>
      <c r="AI2878" s="21"/>
      <c r="AJ2878" s="21"/>
      <c r="AK2878" s="21"/>
      <c r="AL2878" s="21"/>
      <c r="AM2878" s="21"/>
      <c r="AN2878" s="21"/>
      <c r="AO2878" s="21"/>
      <c r="AP2878" s="21"/>
      <c r="AQ2878" s="21"/>
      <c r="AR2878" s="21"/>
      <c r="AS2878" s="21"/>
      <c r="AT2878" s="21"/>
      <c r="AU2878" s="31"/>
      <c r="AV2878" s="31"/>
      <c r="AW2878" s="31"/>
      <c r="AX2878" s="21"/>
      <c r="AY2878" s="21"/>
      <c r="AZ2878" s="21"/>
      <c r="BA2878" s="21"/>
      <c r="BB2878" s="21"/>
      <c r="BC2878" s="21"/>
      <c r="BD2878" s="21"/>
      <c r="BE2878" s="21"/>
      <c r="BF2878" s="21"/>
      <c r="BG2878" s="21"/>
      <c r="BH2878" s="21"/>
      <c r="BI2878" s="21"/>
      <c r="BJ2878" s="21"/>
      <c r="BK2878" s="21"/>
      <c r="BL2878" s="21"/>
      <c r="BM2878" s="21"/>
      <c r="BN2878" s="21"/>
      <c r="BO2878" s="21"/>
      <c r="BP2878" s="21"/>
      <c r="BQ2878" s="21"/>
      <c r="BR2878" s="21"/>
      <c r="BS2878" s="21"/>
      <c r="BT2878" s="21"/>
      <c r="BU2878"/>
      <c r="BV2878"/>
      <c r="BW2878"/>
      <c r="BX2878"/>
      <c r="BY2878"/>
      <c r="BZ2878"/>
      <c r="CA2878"/>
      <c r="CB2878"/>
      <c r="CC2878"/>
      <c r="CD2878" s="21"/>
      <c r="ET2878" s="16">
        <v>39153530105</v>
      </c>
      <c r="EU2878" s="16" t="s">
        <v>6618</v>
      </c>
      <c r="EV2878" s="16" t="s">
        <v>2217</v>
      </c>
      <c r="EW2878" s="16" t="s">
        <v>2315</v>
      </c>
      <c r="EX2878" s="16" t="s">
        <v>2010</v>
      </c>
      <c r="FD2878" s="1044"/>
      <c r="FE2878" s="1044"/>
    </row>
    <row r="2879" spans="1:161" s="13" customFormat="1" x14ac:dyDescent="0.2">
      <c r="A2879" s="21"/>
      <c r="B2879" s="16">
        <v>39007000102</v>
      </c>
      <c r="C2879" s="16">
        <v>1.02</v>
      </c>
      <c r="D2879" s="16" t="s">
        <v>2247</v>
      </c>
      <c r="E2879" s="16" t="s">
        <v>2197</v>
      </c>
      <c r="F2879" s="16" t="s">
        <v>605</v>
      </c>
      <c r="G2879" s="1002">
        <v>28.153630795900199</v>
      </c>
      <c r="H2879" s="1002">
        <v>38.635454071124599</v>
      </c>
      <c r="I2879" s="1002">
        <v>39.989552167079097</v>
      </c>
      <c r="J2879" s="1002">
        <v>27.104101537602901</v>
      </c>
      <c r="K2879" s="1003">
        <v>0</v>
      </c>
      <c r="L2879" s="701">
        <v>3474</v>
      </c>
      <c r="M2879" s="701">
        <v>2983</v>
      </c>
      <c r="N2879" s="1004">
        <f t="shared" si="202"/>
        <v>-0.14133563615428901</v>
      </c>
      <c r="O2879" s="701">
        <v>2.129802055346115</v>
      </c>
      <c r="P2879" s="701">
        <f t="shared" si="203"/>
        <v>1400.599643761369</v>
      </c>
      <c r="Q2879" s="1005">
        <v>44.8</v>
      </c>
      <c r="R2879" s="61">
        <v>53571</v>
      </c>
      <c r="S2879" s="1004">
        <v>0.1457912457912458</v>
      </c>
      <c r="T2879" s="1004">
        <v>9.6999999999999989E-2</v>
      </c>
      <c r="U2879" s="1004">
        <v>0</v>
      </c>
      <c r="V2879" s="1004">
        <v>0.10199999999999999</v>
      </c>
      <c r="W2879" s="1004">
        <v>0.20870206489675516</v>
      </c>
      <c r="X2879" s="1004">
        <v>0.34982332155477031</v>
      </c>
      <c r="Y2879" s="1004">
        <v>0.96580623533355681</v>
      </c>
      <c r="Z2879" s="1004">
        <v>0</v>
      </c>
      <c r="AA2879" s="1004">
        <v>0</v>
      </c>
      <c r="AB2879" s="1004">
        <v>1.9108280254777069E-2</v>
      </c>
      <c r="AC2879" s="1004">
        <v>0</v>
      </c>
      <c r="AD2879" s="1004">
        <v>6.7046597385182699E-3</v>
      </c>
      <c r="AE2879" s="1004">
        <v>8.3808246731478381E-3</v>
      </c>
      <c r="AF2879" s="1004">
        <v>1.2738853503184714E-2</v>
      </c>
      <c r="AG2879" s="1004">
        <v>0.9597720415688904</v>
      </c>
      <c r="AH2879" s="16" t="str">
        <f t="shared" si="204"/>
        <v>Yes</v>
      </c>
      <c r="AI2879" s="21"/>
      <c r="AJ2879" s="21"/>
      <c r="AK2879" s="21"/>
      <c r="AL2879" s="21"/>
      <c r="AM2879" s="21"/>
      <c r="AN2879" s="21"/>
      <c r="AO2879" s="21"/>
      <c r="AP2879" s="21"/>
      <c r="AQ2879" s="21"/>
      <c r="AR2879" s="21"/>
      <c r="AS2879" s="21"/>
      <c r="AT2879" s="21"/>
      <c r="AU2879" s="31"/>
      <c r="AV2879" s="31"/>
      <c r="AW2879" s="31"/>
      <c r="AX2879" s="21"/>
      <c r="AY2879" s="21"/>
      <c r="AZ2879" s="21"/>
      <c r="BA2879" s="21"/>
      <c r="BB2879" s="21"/>
      <c r="BC2879" s="21"/>
      <c r="BD2879" s="21"/>
      <c r="BE2879" s="21"/>
      <c r="BF2879" s="21"/>
      <c r="BG2879" s="21"/>
      <c r="BH2879" s="21"/>
      <c r="BI2879" s="21"/>
      <c r="BJ2879" s="21"/>
      <c r="BK2879" s="21"/>
      <c r="BL2879" s="21"/>
      <c r="BM2879" s="21"/>
      <c r="BN2879" s="21"/>
      <c r="BO2879" s="21"/>
      <c r="BP2879" s="21"/>
      <c r="BQ2879" s="21"/>
      <c r="BR2879" s="21"/>
      <c r="BS2879" s="21"/>
      <c r="BT2879" s="21"/>
      <c r="BU2879"/>
      <c r="BV2879"/>
      <c r="BW2879"/>
      <c r="BX2879"/>
      <c r="BY2879"/>
      <c r="BZ2879"/>
      <c r="CA2879"/>
      <c r="CB2879"/>
      <c r="CC2879"/>
      <c r="CD2879" s="21"/>
      <c r="ET2879" s="16">
        <v>39153530108</v>
      </c>
      <c r="EU2879" s="16" t="s">
        <v>6619</v>
      </c>
      <c r="EV2879" s="16" t="s">
        <v>2217</v>
      </c>
      <c r="EW2879" s="16" t="s">
        <v>2315</v>
      </c>
      <c r="EX2879" s="16" t="s">
        <v>2222</v>
      </c>
      <c r="FD2879" s="1044"/>
      <c r="FE2879" s="1044"/>
    </row>
    <row r="2880" spans="1:161" s="13" customFormat="1" x14ac:dyDescent="0.2">
      <c r="A2880" s="21"/>
      <c r="B2880" s="16">
        <v>39155933100</v>
      </c>
      <c r="C2880" s="16">
        <v>9331</v>
      </c>
      <c r="D2880" s="16" t="s">
        <v>2540</v>
      </c>
      <c r="E2880" s="16" t="s">
        <v>2467</v>
      </c>
      <c r="F2880" s="16" t="s">
        <v>605</v>
      </c>
      <c r="G2880" s="1002">
        <v>28.1292026508563</v>
      </c>
      <c r="H2880" s="1002">
        <v>34.841079683302098</v>
      </c>
      <c r="I2880" s="1002">
        <v>18.900455567353202</v>
      </c>
      <c r="J2880" s="1002">
        <v>37.951635519765198</v>
      </c>
      <c r="K2880" s="1003">
        <v>0</v>
      </c>
      <c r="L2880" s="701">
        <v>2499</v>
      </c>
      <c r="M2880" s="701">
        <v>2103</v>
      </c>
      <c r="N2880" s="1004">
        <f t="shared" si="202"/>
        <v>-0.15846338535414164</v>
      </c>
      <c r="O2880" s="701">
        <v>4.7227583604621257</v>
      </c>
      <c r="P2880" s="701">
        <f t="shared" si="203"/>
        <v>445.29062033023848</v>
      </c>
      <c r="Q2880" s="1005">
        <v>41.2</v>
      </c>
      <c r="R2880" s="61">
        <v>59100</v>
      </c>
      <c r="S2880" s="1004">
        <v>0.16484040019056695</v>
      </c>
      <c r="T2880" s="1004">
        <v>7.400000000000001E-2</v>
      </c>
      <c r="U2880" s="1004">
        <v>0</v>
      </c>
      <c r="V2880" s="1004">
        <v>0.19600000000000001</v>
      </c>
      <c r="W2880" s="1004">
        <v>0.17924528301886791</v>
      </c>
      <c r="X2880" s="1004">
        <v>0.34868421052631576</v>
      </c>
      <c r="Y2880" s="1004">
        <v>0.97479790775083219</v>
      </c>
      <c r="Z2880" s="1004">
        <v>0</v>
      </c>
      <c r="AA2880" s="1004">
        <v>0</v>
      </c>
      <c r="AB2880" s="1004">
        <v>0</v>
      </c>
      <c r="AC2880" s="1004">
        <v>0</v>
      </c>
      <c r="AD2880" s="1004">
        <v>0</v>
      </c>
      <c r="AE2880" s="1004">
        <v>2.5202092249167855E-2</v>
      </c>
      <c r="AF2880" s="1004">
        <v>2.3775558725630053E-3</v>
      </c>
      <c r="AG2880" s="1004">
        <v>0.97479790775083219</v>
      </c>
      <c r="AH2880" s="16" t="str">
        <f t="shared" si="204"/>
        <v>Yes</v>
      </c>
      <c r="AI2880" s="21"/>
      <c r="AJ2880" s="21"/>
      <c r="AK2880" s="21"/>
      <c r="AL2880" s="21"/>
      <c r="AM2880" s="21"/>
      <c r="AN2880" s="21"/>
      <c r="AO2880" s="21"/>
      <c r="AP2880" s="21"/>
      <c r="AQ2880" s="21"/>
      <c r="AR2880" s="21"/>
      <c r="AS2880" s="21"/>
      <c r="AT2880" s="21"/>
      <c r="AU2880" s="31"/>
      <c r="AV2880" s="31"/>
      <c r="AW2880" s="31"/>
      <c r="AX2880" s="21"/>
      <c r="AY2880" s="21"/>
      <c r="AZ2880" s="21"/>
      <c r="BA2880" s="21"/>
      <c r="BB2880" s="21"/>
      <c r="BC2880" s="21"/>
      <c r="BD2880" s="21"/>
      <c r="BE2880" s="21"/>
      <c r="BF2880" s="21"/>
      <c r="BG2880" s="21"/>
      <c r="BH2880" s="21"/>
      <c r="BI2880" s="21"/>
      <c r="BJ2880" s="21"/>
      <c r="BK2880" s="21"/>
      <c r="BL2880" s="21"/>
      <c r="BM2880" s="21"/>
      <c r="BN2880" s="21"/>
      <c r="BO2880" s="21"/>
      <c r="BP2880" s="21"/>
      <c r="BQ2880" s="21"/>
      <c r="BR2880" s="21"/>
      <c r="BS2880" s="21"/>
      <c r="BT2880" s="21"/>
      <c r="BU2880"/>
      <c r="BV2880"/>
      <c r="BW2880"/>
      <c r="BX2880"/>
      <c r="BY2880"/>
      <c r="BZ2880"/>
      <c r="CA2880"/>
      <c r="CB2880"/>
      <c r="CC2880"/>
      <c r="CD2880" s="21"/>
      <c r="ET2880" s="16">
        <v>39153530401</v>
      </c>
      <c r="EU2880" s="16" t="s">
        <v>6620</v>
      </c>
      <c r="EV2880" s="16" t="s">
        <v>2217</v>
      </c>
      <c r="EW2880" s="16" t="s">
        <v>2315</v>
      </c>
      <c r="EX2880" s="16" t="s">
        <v>2222</v>
      </c>
      <c r="FD2880" s="1044"/>
      <c r="FE2880" s="1044"/>
    </row>
    <row r="2881" spans="1:161" s="13" customFormat="1" x14ac:dyDescent="0.2">
      <c r="A2881" s="21"/>
      <c r="B2881" s="16">
        <v>39145003200</v>
      </c>
      <c r="C2881" s="16">
        <v>32</v>
      </c>
      <c r="D2881" s="16" t="s">
        <v>2525</v>
      </c>
      <c r="E2881" s="16" t="s">
        <v>13</v>
      </c>
      <c r="F2881" s="16" t="s">
        <v>601</v>
      </c>
      <c r="G2881" s="1002">
        <v>28.1047195576317</v>
      </c>
      <c r="H2881" s="1002">
        <v>36.915529051484803</v>
      </c>
      <c r="I2881" s="1002">
        <v>35.8859003467824</v>
      </c>
      <c r="J2881" s="1002">
        <v>46.111580197341098</v>
      </c>
      <c r="K2881" s="1003">
        <v>0</v>
      </c>
      <c r="L2881" s="701">
        <v>1875</v>
      </c>
      <c r="M2881" s="701">
        <v>1678</v>
      </c>
      <c r="N2881" s="1004">
        <f t="shared" si="202"/>
        <v>-0.10506666666666667</v>
      </c>
      <c r="O2881" s="701">
        <v>1.9890380886729246</v>
      </c>
      <c r="P2881" s="701">
        <f t="shared" si="203"/>
        <v>843.6238650007715</v>
      </c>
      <c r="Q2881" s="1005">
        <v>40</v>
      </c>
      <c r="R2881" s="61">
        <v>21968</v>
      </c>
      <c r="S2881" s="1004">
        <v>0.39569635385534968</v>
      </c>
      <c r="T2881" s="1004">
        <v>0.14599999999999999</v>
      </c>
      <c r="U2881" s="1004">
        <v>7.5999999999999998E-2</v>
      </c>
      <c r="V2881" s="1004">
        <v>3.3000000000000002E-2</v>
      </c>
      <c r="W2881" s="1004">
        <v>0.72126436781609193</v>
      </c>
      <c r="X2881" s="1004">
        <v>0.39641434262948205</v>
      </c>
      <c r="Y2881" s="1004">
        <v>0.88915375446960665</v>
      </c>
      <c r="Z2881" s="1004">
        <v>2.4433849821215731E-2</v>
      </c>
      <c r="AA2881" s="1004">
        <v>0</v>
      </c>
      <c r="AB2881" s="1004">
        <v>0</v>
      </c>
      <c r="AC2881" s="1004">
        <v>0</v>
      </c>
      <c r="AD2881" s="1004">
        <v>0</v>
      </c>
      <c r="AE2881" s="1004">
        <v>8.6412395709177595E-2</v>
      </c>
      <c r="AF2881" s="1004">
        <v>2.5029797377830752E-2</v>
      </c>
      <c r="AG2881" s="1004">
        <v>0.88915375446960665</v>
      </c>
      <c r="AH2881" s="16" t="str">
        <f t="shared" si="204"/>
        <v>No</v>
      </c>
      <c r="AI2881" s="21"/>
      <c r="AJ2881" s="21"/>
      <c r="AK2881" s="21"/>
      <c r="AL2881" s="21"/>
      <c r="AM2881" s="21"/>
      <c r="AN2881" s="21"/>
      <c r="AO2881" s="21"/>
      <c r="AP2881" s="21"/>
      <c r="AQ2881" s="21"/>
      <c r="AR2881" s="21"/>
      <c r="AS2881" s="21"/>
      <c r="AT2881" s="21"/>
      <c r="AU2881" s="31"/>
      <c r="AV2881" s="31"/>
      <c r="AW2881" s="31"/>
      <c r="AX2881" s="21"/>
      <c r="AY2881" s="21"/>
      <c r="AZ2881" s="21"/>
      <c r="BA2881" s="21"/>
      <c r="BB2881" s="21"/>
      <c r="BC2881" s="21"/>
      <c r="BD2881" s="21"/>
      <c r="BE2881" s="21"/>
      <c r="BF2881" s="21"/>
      <c r="BG2881" s="21"/>
      <c r="BH2881" s="21"/>
      <c r="BI2881" s="21"/>
      <c r="BJ2881" s="21"/>
      <c r="BK2881" s="21"/>
      <c r="BL2881" s="21"/>
      <c r="BM2881" s="21"/>
      <c r="BN2881" s="21"/>
      <c r="BO2881" s="21"/>
      <c r="BP2881" s="21"/>
      <c r="BQ2881" s="21"/>
      <c r="BR2881" s="21"/>
      <c r="BS2881" s="21"/>
      <c r="BT2881" s="21"/>
      <c r="BU2881"/>
      <c r="BV2881"/>
      <c r="BW2881"/>
      <c r="BX2881"/>
      <c r="BY2881"/>
      <c r="BZ2881"/>
      <c r="CA2881"/>
      <c r="CB2881"/>
      <c r="CC2881"/>
      <c r="CD2881" s="21"/>
      <c r="ET2881" s="16">
        <v>39153530402</v>
      </c>
      <c r="EU2881" s="16" t="s">
        <v>6621</v>
      </c>
      <c r="EV2881" s="16" t="s">
        <v>2217</v>
      </c>
      <c r="EW2881" s="16" t="s">
        <v>2315</v>
      </c>
      <c r="EX2881" s="16" t="s">
        <v>2222</v>
      </c>
      <c r="FD2881" s="1044"/>
      <c r="FE2881" s="1044"/>
    </row>
    <row r="2882" spans="1:161" s="13" customFormat="1" x14ac:dyDescent="0.2">
      <c r="A2882" s="21"/>
      <c r="B2882" s="16">
        <v>39129021500</v>
      </c>
      <c r="C2882" s="16">
        <v>215</v>
      </c>
      <c r="D2882" s="16" t="s">
        <v>2504</v>
      </c>
      <c r="E2882" s="16" t="s">
        <v>2246</v>
      </c>
      <c r="F2882" s="16" t="s">
        <v>605</v>
      </c>
      <c r="G2882" s="1002">
        <v>28.0593730818943</v>
      </c>
      <c r="H2882" s="1002">
        <v>33.075930268349801</v>
      </c>
      <c r="I2882" s="1002">
        <v>31.2650155529792</v>
      </c>
      <c r="J2882" s="1002">
        <v>23.468951713121999</v>
      </c>
      <c r="K2882" s="1003">
        <v>0</v>
      </c>
      <c r="L2882" s="701">
        <v>3401</v>
      </c>
      <c r="M2882" s="701">
        <v>3412</v>
      </c>
      <c r="N2882" s="1004">
        <f t="shared" si="202"/>
        <v>3.2343428403410761E-3</v>
      </c>
      <c r="O2882" s="701">
        <v>105.5286836818722</v>
      </c>
      <c r="P2882" s="701">
        <f t="shared" si="203"/>
        <v>32.332441578498681</v>
      </c>
      <c r="Q2882" s="1005">
        <v>42.2</v>
      </c>
      <c r="R2882" s="61">
        <v>71731</v>
      </c>
      <c r="S2882" s="1004">
        <v>8.5287221570926136E-2</v>
      </c>
      <c r="T2882" s="1004">
        <v>0.01</v>
      </c>
      <c r="U2882" s="1004">
        <v>0</v>
      </c>
      <c r="V2882" s="1004">
        <v>0</v>
      </c>
      <c r="W2882" s="1004">
        <v>9.1423948220064721E-2</v>
      </c>
      <c r="X2882" s="1004">
        <v>0.5663716814159292</v>
      </c>
      <c r="Y2882" s="1004">
        <v>0.9601406799531067</v>
      </c>
      <c r="Z2882" s="1004">
        <v>0</v>
      </c>
      <c r="AA2882" s="1004">
        <v>0</v>
      </c>
      <c r="AB2882" s="1004">
        <v>0</v>
      </c>
      <c r="AC2882" s="1004">
        <v>0</v>
      </c>
      <c r="AD2882" s="1004">
        <v>0</v>
      </c>
      <c r="AE2882" s="1004">
        <v>3.9859320046893319E-2</v>
      </c>
      <c r="AF2882" s="1004">
        <v>9.9648300117233298E-3</v>
      </c>
      <c r="AG2882" s="1004">
        <v>0.9601406799531067</v>
      </c>
      <c r="AH2882" s="16" t="str">
        <f t="shared" si="204"/>
        <v>Yes</v>
      </c>
      <c r="AI2882" s="21"/>
      <c r="AJ2882" s="21"/>
      <c r="AK2882" s="21"/>
      <c r="AL2882" s="21"/>
      <c r="AM2882" s="21"/>
      <c r="AN2882" s="21"/>
      <c r="AO2882" s="21"/>
      <c r="AP2882" s="21"/>
      <c r="AQ2882" s="21"/>
      <c r="AR2882" s="21"/>
      <c r="AS2882" s="21"/>
      <c r="AT2882" s="21"/>
      <c r="AU2882" s="31"/>
      <c r="AV2882" s="31"/>
      <c r="AW2882" s="31"/>
      <c r="AX2882" s="21"/>
      <c r="AY2882" s="21"/>
      <c r="AZ2882" s="21"/>
      <c r="BA2882" s="21"/>
      <c r="BB2882" s="21"/>
      <c r="BC2882" s="21"/>
      <c r="BD2882" s="21"/>
      <c r="BE2882" s="21"/>
      <c r="BF2882" s="21"/>
      <c r="BG2882" s="21"/>
      <c r="BH2882" s="21"/>
      <c r="BI2882" s="21"/>
      <c r="BJ2882" s="21"/>
      <c r="BK2882" s="21"/>
      <c r="BL2882" s="21"/>
      <c r="BM2882" s="21"/>
      <c r="BN2882" s="21"/>
      <c r="BO2882" s="21"/>
      <c r="BP2882" s="21"/>
      <c r="BQ2882" s="21"/>
      <c r="BR2882" s="21"/>
      <c r="BS2882" s="21"/>
      <c r="BT2882" s="21"/>
      <c r="BU2882"/>
      <c r="BV2882"/>
      <c r="BW2882"/>
      <c r="BX2882"/>
      <c r="BY2882"/>
      <c r="BZ2882"/>
      <c r="CA2882"/>
      <c r="CB2882"/>
      <c r="CC2882"/>
      <c r="CD2882" s="21"/>
      <c r="ET2882" s="16">
        <v>39153530501</v>
      </c>
      <c r="EU2882" s="16" t="s">
        <v>6622</v>
      </c>
      <c r="EV2882" s="16" t="s">
        <v>2217</v>
      </c>
      <c r="EW2882" s="16" t="s">
        <v>2315</v>
      </c>
      <c r="EX2882" s="16" t="s">
        <v>2222</v>
      </c>
      <c r="FD2882" s="1044"/>
      <c r="FE2882" s="1044"/>
    </row>
    <row r="2883" spans="1:161" s="13" customFormat="1" x14ac:dyDescent="0.2">
      <c r="A2883" s="21"/>
      <c r="B2883" s="16">
        <v>39003012300</v>
      </c>
      <c r="C2883" s="16">
        <v>123</v>
      </c>
      <c r="D2883" s="16" t="s">
        <v>2218</v>
      </c>
      <c r="E2883" s="16" t="s">
        <v>2224</v>
      </c>
      <c r="F2883" s="16" t="s">
        <v>601</v>
      </c>
      <c r="G2883" s="1002">
        <v>28.0304608616789</v>
      </c>
      <c r="H2883" s="1002">
        <v>41.270129469555201</v>
      </c>
      <c r="I2883" s="1002">
        <v>51.696218821642603</v>
      </c>
      <c r="J2883" s="1002">
        <v>29.369678241540299</v>
      </c>
      <c r="K2883" s="1003">
        <v>0</v>
      </c>
      <c r="L2883" s="701">
        <v>3962</v>
      </c>
      <c r="M2883" s="701">
        <v>3377</v>
      </c>
      <c r="N2883" s="1004">
        <f t="shared" si="202"/>
        <v>-0.14765270065623423</v>
      </c>
      <c r="O2883" s="701">
        <v>0.78068813991582386</v>
      </c>
      <c r="P2883" s="701">
        <f t="shared" si="203"/>
        <v>4325.6709399532037</v>
      </c>
      <c r="Q2883" s="1005">
        <v>41.9</v>
      </c>
      <c r="R2883" s="61">
        <v>38179</v>
      </c>
      <c r="S2883" s="1004">
        <v>0.18300266508735563</v>
      </c>
      <c r="T2883" s="1004">
        <v>5.9000000000000004E-2</v>
      </c>
      <c r="U2883" s="1004">
        <v>3.4000000000000002E-2</v>
      </c>
      <c r="V2883" s="1004">
        <v>0</v>
      </c>
      <c r="W2883" s="1004">
        <v>0.42546771273385636</v>
      </c>
      <c r="X2883" s="1004">
        <v>0.77304964539007093</v>
      </c>
      <c r="Y2883" s="1004">
        <v>0.77346757477050632</v>
      </c>
      <c r="Z2883" s="1004">
        <v>8.0544862303819964E-2</v>
      </c>
      <c r="AA2883" s="1004">
        <v>0</v>
      </c>
      <c r="AB2883" s="1004">
        <v>5.0340538939887478E-3</v>
      </c>
      <c r="AC2883" s="1004">
        <v>0</v>
      </c>
      <c r="AD2883" s="1004">
        <v>8.3506070476754513E-2</v>
      </c>
      <c r="AE2883" s="1004">
        <v>5.7447438554930411E-2</v>
      </c>
      <c r="AF2883" s="1004">
        <v>0.1211134142730234</v>
      </c>
      <c r="AG2883" s="1004">
        <v>0.73911755996446549</v>
      </c>
      <c r="AH2883" s="16" t="str">
        <f t="shared" si="204"/>
        <v>No</v>
      </c>
      <c r="AI2883" s="21"/>
      <c r="AJ2883" s="21"/>
      <c r="AK2883" s="21"/>
      <c r="AL2883" s="21"/>
      <c r="AM2883" s="21"/>
      <c r="AN2883" s="21"/>
      <c r="AO2883" s="21"/>
      <c r="AP2883" s="21"/>
      <c r="AQ2883" s="21"/>
      <c r="AR2883" s="21"/>
      <c r="AS2883" s="21"/>
      <c r="AT2883" s="21"/>
      <c r="AU2883" s="31"/>
      <c r="AV2883" s="31"/>
      <c r="AW2883" s="31"/>
      <c r="AX2883" s="21"/>
      <c r="AY2883" s="21"/>
      <c r="AZ2883" s="21"/>
      <c r="BA2883" s="21"/>
      <c r="BB2883" s="21"/>
      <c r="BC2883" s="21"/>
      <c r="BD2883" s="21"/>
      <c r="BE2883" s="21"/>
      <c r="BF2883" s="21"/>
      <c r="BG2883" s="21"/>
      <c r="BH2883" s="21"/>
      <c r="BI2883" s="21"/>
      <c r="BJ2883" s="21"/>
      <c r="BK2883" s="21"/>
      <c r="BL2883" s="21"/>
      <c r="BM2883" s="21"/>
      <c r="BN2883" s="21"/>
      <c r="BO2883" s="21"/>
      <c r="BP2883" s="21"/>
      <c r="BQ2883" s="21"/>
      <c r="BR2883" s="21"/>
      <c r="BS2883" s="21"/>
      <c r="BT2883" s="21"/>
      <c r="BU2883"/>
      <c r="BV2883"/>
      <c r="BW2883"/>
      <c r="BX2883"/>
      <c r="BY2883"/>
      <c r="BZ2883"/>
      <c r="CA2883"/>
      <c r="CB2883"/>
      <c r="CC2883"/>
      <c r="CD2883" s="21"/>
      <c r="ET2883" s="16">
        <v>39153530502</v>
      </c>
      <c r="EU2883" s="16" t="s">
        <v>6623</v>
      </c>
      <c r="EV2883" s="16" t="s">
        <v>2217</v>
      </c>
      <c r="EW2883" s="16" t="s">
        <v>2315</v>
      </c>
      <c r="EX2883" s="16" t="s">
        <v>2010</v>
      </c>
      <c r="FD2883" s="1044"/>
      <c r="FE2883" s="1044"/>
    </row>
    <row r="2884" spans="1:161" s="13" customFormat="1" x14ac:dyDescent="0.2">
      <c r="A2884" s="21"/>
      <c r="B2884" s="16">
        <v>39119911400</v>
      </c>
      <c r="C2884" s="16">
        <v>9114</v>
      </c>
      <c r="D2884" s="16" t="s">
        <v>2493</v>
      </c>
      <c r="E2884" s="16" t="s">
        <v>13</v>
      </c>
      <c r="F2884" s="16" t="s">
        <v>601</v>
      </c>
      <c r="G2884" s="1002">
        <v>28.017108670234901</v>
      </c>
      <c r="H2884" s="1002">
        <v>18.463048527497701</v>
      </c>
      <c r="I2884" s="1002">
        <v>57.326064444934502</v>
      </c>
      <c r="J2884" s="1002">
        <v>41.978414388740703</v>
      </c>
      <c r="K2884" s="1003">
        <v>1</v>
      </c>
      <c r="L2884" s="701">
        <v>3534</v>
      </c>
      <c r="M2884" s="701">
        <v>4194</v>
      </c>
      <c r="N2884" s="1004">
        <f t="shared" si="202"/>
        <v>0.18675721561969441</v>
      </c>
      <c r="O2884" s="701">
        <v>4.9119449432530411</v>
      </c>
      <c r="P2884" s="701">
        <f t="shared" si="203"/>
        <v>853.83693189818882</v>
      </c>
      <c r="Q2884" s="1005">
        <v>40.5</v>
      </c>
      <c r="R2884" s="61">
        <v>34324</v>
      </c>
      <c r="S2884" s="1004">
        <v>0.32783357245337158</v>
      </c>
      <c r="T2884" s="1004">
        <v>7.8E-2</v>
      </c>
      <c r="U2884" s="1004">
        <v>0</v>
      </c>
      <c r="V2884" s="1004">
        <v>0</v>
      </c>
      <c r="W2884" s="1004">
        <v>0.45346062052505964</v>
      </c>
      <c r="X2884" s="1004">
        <v>0.57631578947368423</v>
      </c>
      <c r="Y2884" s="1004">
        <v>0.80114449213161665</v>
      </c>
      <c r="Z2884" s="1004">
        <v>0.10014306151645208</v>
      </c>
      <c r="AA2884" s="1004">
        <v>0</v>
      </c>
      <c r="AB2884" s="1004">
        <v>2.7181688125894134E-2</v>
      </c>
      <c r="AC2884" s="1004">
        <v>2.384358607534573E-3</v>
      </c>
      <c r="AD2884" s="1004">
        <v>2.6227944682880307E-3</v>
      </c>
      <c r="AE2884" s="1004">
        <v>6.652360515021459E-2</v>
      </c>
      <c r="AF2884" s="1004">
        <v>1.3113972341440152E-2</v>
      </c>
      <c r="AG2884" s="1004">
        <v>0.79279923700524557</v>
      </c>
      <c r="AH2884" s="16" t="str">
        <f t="shared" si="204"/>
        <v>No</v>
      </c>
      <c r="AI2884" s="21"/>
      <c r="AJ2884" s="21"/>
      <c r="AK2884" s="21"/>
      <c r="AL2884" s="21"/>
      <c r="AM2884" s="21"/>
      <c r="AN2884" s="21"/>
      <c r="AO2884" s="21"/>
      <c r="AP2884" s="21"/>
      <c r="AQ2884" s="21"/>
      <c r="AR2884" s="21"/>
      <c r="AS2884" s="21"/>
      <c r="AT2884" s="21"/>
      <c r="AU2884" s="31"/>
      <c r="AV2884" s="31"/>
      <c r="AW2884" s="31"/>
      <c r="AX2884" s="21"/>
      <c r="AY2884" s="21"/>
      <c r="AZ2884" s="21"/>
      <c r="BA2884" s="21"/>
      <c r="BB2884" s="21"/>
      <c r="BC2884" s="21"/>
      <c r="BD2884" s="21"/>
      <c r="BE2884" s="21"/>
      <c r="BF2884" s="21"/>
      <c r="BG2884" s="21"/>
      <c r="BH2884" s="21"/>
      <c r="BI2884" s="21"/>
      <c r="BJ2884" s="21"/>
      <c r="BK2884" s="21"/>
      <c r="BL2884" s="21"/>
      <c r="BM2884" s="21"/>
      <c r="BN2884" s="21"/>
      <c r="BO2884" s="21"/>
      <c r="BP2884" s="21"/>
      <c r="BQ2884" s="21"/>
      <c r="BR2884" s="21"/>
      <c r="BS2884" s="21"/>
      <c r="BT2884" s="21"/>
      <c r="BU2884"/>
      <c r="BV2884"/>
      <c r="BW2884"/>
      <c r="BX2884"/>
      <c r="BY2884"/>
      <c r="BZ2884"/>
      <c r="CA2884"/>
      <c r="CB2884"/>
      <c r="CC2884"/>
      <c r="CD2884" s="21"/>
      <c r="ET2884" s="16">
        <v>39153530603</v>
      </c>
      <c r="EU2884" s="16" t="s">
        <v>6624</v>
      </c>
      <c r="EV2884" s="16" t="s">
        <v>2217</v>
      </c>
      <c r="EW2884" s="16" t="s">
        <v>2315</v>
      </c>
      <c r="EX2884" s="16" t="s">
        <v>2222</v>
      </c>
      <c r="FD2884" s="1044"/>
      <c r="FE2884" s="1044"/>
    </row>
    <row r="2885" spans="1:161" s="13" customFormat="1" x14ac:dyDescent="0.2">
      <c r="A2885" s="21"/>
      <c r="B2885" s="16">
        <v>39035198400</v>
      </c>
      <c r="C2885" s="16">
        <v>1984</v>
      </c>
      <c r="D2885" s="16" t="s">
        <v>2196</v>
      </c>
      <c r="E2885" s="16" t="s">
        <v>2197</v>
      </c>
      <c r="F2885" s="16" t="s">
        <v>601</v>
      </c>
      <c r="G2885" s="1002">
        <v>27.9524968452839</v>
      </c>
      <c r="H2885" s="1002">
        <v>24.404873138265199</v>
      </c>
      <c r="I2885" s="1002">
        <v>46.861646420684103</v>
      </c>
      <c r="J2885" s="1002">
        <v>47.3117414494656</v>
      </c>
      <c r="K2885" s="1003">
        <v>0</v>
      </c>
      <c r="L2885" s="701" t="s">
        <v>777</v>
      </c>
      <c r="M2885" s="701">
        <v>2864</v>
      </c>
      <c r="N2885" s="1004" t="str">
        <f t="shared" si="202"/>
        <v/>
      </c>
      <c r="O2885" s="701">
        <v>0.86828120612491932</v>
      </c>
      <c r="P2885" s="701">
        <f t="shared" si="203"/>
        <v>3298.470564371466</v>
      </c>
      <c r="Q2885" s="1005">
        <v>28.9</v>
      </c>
      <c r="R2885" s="61">
        <v>20269</v>
      </c>
      <c r="S2885" s="1004">
        <v>0.6033519553072626</v>
      </c>
      <c r="T2885" s="1004">
        <v>0.17</v>
      </c>
      <c r="U2885" s="1004">
        <v>0</v>
      </c>
      <c r="V2885" s="1004">
        <v>0.01</v>
      </c>
      <c r="W2885" s="1004">
        <v>0.78254091971940765</v>
      </c>
      <c r="X2885" s="1004">
        <v>0.59561752988047811</v>
      </c>
      <c r="Y2885" s="1004">
        <v>3.9106145251396648E-2</v>
      </c>
      <c r="Z2885" s="1004">
        <v>0.96089385474860334</v>
      </c>
      <c r="AA2885" s="1004">
        <v>0</v>
      </c>
      <c r="AB2885" s="1004">
        <v>0</v>
      </c>
      <c r="AC2885" s="1004">
        <v>0</v>
      </c>
      <c r="AD2885" s="1004">
        <v>0</v>
      </c>
      <c r="AE2885" s="1004">
        <v>0</v>
      </c>
      <c r="AF2885" s="1004">
        <v>3.4916201117318434E-3</v>
      </c>
      <c r="AG2885" s="1004">
        <v>3.5614525139664802E-2</v>
      </c>
      <c r="AH2885" s="16" t="str">
        <f t="shared" si="204"/>
        <v>No</v>
      </c>
      <c r="AI2885" s="21"/>
      <c r="AJ2885" s="21"/>
      <c r="AK2885" s="21"/>
      <c r="AL2885" s="21"/>
      <c r="AM2885" s="21"/>
      <c r="AN2885" s="21"/>
      <c r="AO2885" s="21"/>
      <c r="AP2885" s="21"/>
      <c r="AQ2885" s="21"/>
      <c r="AR2885" s="21"/>
      <c r="AS2885" s="21"/>
      <c r="AT2885" s="21"/>
      <c r="AU2885" s="31"/>
      <c r="AV2885" s="31"/>
      <c r="AW2885" s="31"/>
      <c r="AX2885" s="21"/>
      <c r="AY2885" s="21"/>
      <c r="AZ2885" s="21"/>
      <c r="BA2885" s="21"/>
      <c r="BB2885" s="21"/>
      <c r="BC2885" s="21"/>
      <c r="BD2885" s="21"/>
      <c r="BE2885" s="21"/>
      <c r="BF2885" s="21"/>
      <c r="BG2885" s="21"/>
      <c r="BH2885" s="21"/>
      <c r="BI2885" s="21"/>
      <c r="BJ2885" s="21"/>
      <c r="BK2885" s="21"/>
      <c r="BL2885" s="21"/>
      <c r="BM2885" s="21"/>
      <c r="BN2885" s="21"/>
      <c r="BO2885" s="21"/>
      <c r="BP2885" s="21"/>
      <c r="BQ2885" s="21"/>
      <c r="BR2885" s="21"/>
      <c r="BS2885" s="21"/>
      <c r="BT2885" s="21"/>
      <c r="BU2885"/>
      <c r="BV2885"/>
      <c r="BW2885"/>
      <c r="BX2885"/>
      <c r="BY2885"/>
      <c r="BZ2885"/>
      <c r="CA2885"/>
      <c r="CB2885"/>
      <c r="CC2885"/>
      <c r="CD2885" s="21"/>
      <c r="ET2885" s="16">
        <v>39153530604</v>
      </c>
      <c r="EU2885" s="16" t="s">
        <v>6625</v>
      </c>
      <c r="EV2885" s="16" t="s">
        <v>2217</v>
      </c>
      <c r="EW2885" s="16" t="s">
        <v>2315</v>
      </c>
      <c r="EX2885" s="16" t="s">
        <v>2222</v>
      </c>
      <c r="FD2885" s="1044"/>
      <c r="FE2885" s="1044"/>
    </row>
    <row r="2886" spans="1:161" s="13" customFormat="1" x14ac:dyDescent="0.2">
      <c r="A2886" s="21"/>
      <c r="B2886" s="16">
        <v>39003013600</v>
      </c>
      <c r="C2886" s="16">
        <v>136</v>
      </c>
      <c r="D2886" s="16" t="s">
        <v>2218</v>
      </c>
      <c r="E2886" s="16" t="s">
        <v>2224</v>
      </c>
      <c r="F2886" s="16" t="s">
        <v>605</v>
      </c>
      <c r="G2886" s="1002">
        <v>27.9501655200112</v>
      </c>
      <c r="H2886" s="1002">
        <v>38.643190523972898</v>
      </c>
      <c r="I2886" s="1002">
        <v>52.892666715798804</v>
      </c>
      <c r="J2886" s="1002">
        <v>51.750764756454302</v>
      </c>
      <c r="K2886" s="1003">
        <v>0</v>
      </c>
      <c r="L2886" s="701">
        <v>1251</v>
      </c>
      <c r="M2886" s="701">
        <v>865</v>
      </c>
      <c r="N2886" s="1004">
        <f t="shared" si="202"/>
        <v>-0.30855315747402079</v>
      </c>
      <c r="O2886" s="701">
        <v>0.58653975828483629</v>
      </c>
      <c r="P2886" s="701">
        <f t="shared" si="203"/>
        <v>1474.7508379132544</v>
      </c>
      <c r="Q2886" s="1005">
        <v>42.1</v>
      </c>
      <c r="R2886" s="61">
        <v>43056</v>
      </c>
      <c r="S2886" s="1004">
        <v>0.17973462002412546</v>
      </c>
      <c r="T2886" s="1004">
        <v>0.191</v>
      </c>
      <c r="U2886" s="1004">
        <v>0</v>
      </c>
      <c r="V2886" s="1004">
        <v>9.3000000000000013E-2</v>
      </c>
      <c r="W2886" s="1004">
        <v>0.44413407821229051</v>
      </c>
      <c r="X2886" s="1004">
        <v>0.4088050314465409</v>
      </c>
      <c r="Y2886" s="1004">
        <v>0.52485549132947973</v>
      </c>
      <c r="Z2886" s="1004">
        <v>0.32138728323699423</v>
      </c>
      <c r="AA2886" s="1004">
        <v>0</v>
      </c>
      <c r="AB2886" s="1004">
        <v>0</v>
      </c>
      <c r="AC2886" s="1004">
        <v>0</v>
      </c>
      <c r="AD2886" s="1004">
        <v>1.3872832369942197E-2</v>
      </c>
      <c r="AE2886" s="1004">
        <v>0.13988439306358383</v>
      </c>
      <c r="AF2886" s="1004">
        <v>2.6589595375722544E-2</v>
      </c>
      <c r="AG2886" s="1004">
        <v>0.51213872832369944</v>
      </c>
      <c r="AH2886" s="16" t="str">
        <f t="shared" si="204"/>
        <v>No</v>
      </c>
      <c r="AI2886" s="21"/>
      <c r="AJ2886" s="21"/>
      <c r="AK2886" s="21"/>
      <c r="AL2886" s="21"/>
      <c r="AM2886" s="21"/>
      <c r="AN2886" s="21"/>
      <c r="AO2886" s="21"/>
      <c r="AP2886" s="21"/>
      <c r="AQ2886" s="21"/>
      <c r="AR2886" s="21"/>
      <c r="AS2886" s="21"/>
      <c r="AT2886" s="21"/>
      <c r="AU2886" s="31"/>
      <c r="AV2886" s="31"/>
      <c r="AW2886" s="31"/>
      <c r="AX2886" s="21"/>
      <c r="AY2886" s="21"/>
      <c r="AZ2886" s="21"/>
      <c r="BA2886" s="21"/>
      <c r="BB2886" s="21"/>
      <c r="BC2886" s="21"/>
      <c r="BD2886" s="21"/>
      <c r="BE2886" s="21"/>
      <c r="BF2886" s="21"/>
      <c r="BG2886" s="21"/>
      <c r="BH2886" s="21"/>
      <c r="BI2886" s="21"/>
      <c r="BJ2886" s="21"/>
      <c r="BK2886" s="21"/>
      <c r="BL2886" s="21"/>
      <c r="BM2886" s="21"/>
      <c r="BN2886" s="21"/>
      <c r="BO2886" s="21"/>
      <c r="BP2886" s="21"/>
      <c r="BQ2886" s="21"/>
      <c r="BR2886" s="21"/>
      <c r="BS2886" s="21"/>
      <c r="BT2886" s="21"/>
      <c r="BU2886"/>
      <c r="BV2886"/>
      <c r="BW2886"/>
      <c r="BX2886"/>
      <c r="BY2886"/>
      <c r="BZ2886"/>
      <c r="CA2886"/>
      <c r="CB2886"/>
      <c r="CC2886"/>
      <c r="CD2886" s="21"/>
      <c r="ET2886" s="16">
        <v>39153530605</v>
      </c>
      <c r="EU2886" s="16" t="s">
        <v>6626</v>
      </c>
      <c r="EV2886" s="16" t="s">
        <v>2217</v>
      </c>
      <c r="EW2886" s="16" t="s">
        <v>2315</v>
      </c>
      <c r="EX2886" s="16" t="s">
        <v>2222</v>
      </c>
      <c r="FD2886" s="1044"/>
      <c r="FE2886" s="1044"/>
    </row>
    <row r="2887" spans="1:161" s="13" customFormat="1" x14ac:dyDescent="0.2">
      <c r="A2887" s="21"/>
      <c r="B2887" s="16">
        <v>39113080700</v>
      </c>
      <c r="C2887" s="16">
        <v>807</v>
      </c>
      <c r="D2887" s="16" t="s">
        <v>2232</v>
      </c>
      <c r="E2887" s="16" t="s">
        <v>2233</v>
      </c>
      <c r="F2887" s="16" t="s">
        <v>601</v>
      </c>
      <c r="G2887" s="1002">
        <v>27.886801115256802</v>
      </c>
      <c r="H2887" s="1002">
        <v>18.263839692408901</v>
      </c>
      <c r="I2887" s="1002">
        <v>33.673668202100203</v>
      </c>
      <c r="J2887" s="1002">
        <v>37.949830154839503</v>
      </c>
      <c r="K2887" s="1003">
        <v>0</v>
      </c>
      <c r="L2887" s="701">
        <v>2116</v>
      </c>
      <c r="M2887" s="701">
        <v>2205</v>
      </c>
      <c r="N2887" s="1004">
        <f t="shared" si="202"/>
        <v>4.2060491493383742E-2</v>
      </c>
      <c r="O2887" s="701">
        <v>3.8201302785131319</v>
      </c>
      <c r="P2887" s="701">
        <f t="shared" si="203"/>
        <v>577.20544568920525</v>
      </c>
      <c r="Q2887" s="1005">
        <v>53.7</v>
      </c>
      <c r="R2887" s="61">
        <v>33273</v>
      </c>
      <c r="S2887" s="1004">
        <v>0.2308390022675737</v>
      </c>
      <c r="T2887" s="1004">
        <v>7.0999999999999994E-2</v>
      </c>
      <c r="U2887" s="1004">
        <v>9.0000000000000011E-3</v>
      </c>
      <c r="V2887" s="1004">
        <v>0</v>
      </c>
      <c r="W2887" s="1004">
        <v>0.31496062992125984</v>
      </c>
      <c r="X2887" s="1004">
        <v>0.13750000000000001</v>
      </c>
      <c r="Y2887" s="1004">
        <v>0.85351473922902499</v>
      </c>
      <c r="Z2887" s="1004">
        <v>2.6757369614512472E-2</v>
      </c>
      <c r="AA2887" s="1004">
        <v>0</v>
      </c>
      <c r="AB2887" s="1004">
        <v>0</v>
      </c>
      <c r="AC2887" s="1004">
        <v>0</v>
      </c>
      <c r="AD2887" s="1004">
        <v>9.5238095238095233E-2</v>
      </c>
      <c r="AE2887" s="1004">
        <v>2.4489795918367346E-2</v>
      </c>
      <c r="AF2887" s="1004">
        <v>9.5238095238095233E-2</v>
      </c>
      <c r="AG2887" s="1004">
        <v>0.85351473922902499</v>
      </c>
      <c r="AH2887" s="16" t="str">
        <f t="shared" si="204"/>
        <v>No</v>
      </c>
      <c r="AI2887" s="21"/>
      <c r="AJ2887" s="21"/>
      <c r="AK2887" s="21"/>
      <c r="AL2887" s="21"/>
      <c r="AM2887" s="21"/>
      <c r="AN2887" s="21"/>
      <c r="AO2887" s="21"/>
      <c r="AP2887" s="21"/>
      <c r="AQ2887" s="21"/>
      <c r="AR2887" s="21"/>
      <c r="AS2887" s="21"/>
      <c r="AT2887" s="21"/>
      <c r="AU2887" s="31"/>
      <c r="AV2887" s="31"/>
      <c r="AW2887" s="31"/>
      <c r="AX2887" s="21"/>
      <c r="AY2887" s="21"/>
      <c r="AZ2887" s="21"/>
      <c r="BA2887" s="21"/>
      <c r="BB2887" s="21"/>
      <c r="BC2887" s="21"/>
      <c r="BD2887" s="21"/>
      <c r="BE2887" s="21"/>
      <c r="BF2887" s="21"/>
      <c r="BG2887" s="21"/>
      <c r="BH2887" s="21"/>
      <c r="BI2887" s="21"/>
      <c r="BJ2887" s="21"/>
      <c r="BK2887" s="21"/>
      <c r="BL2887" s="21"/>
      <c r="BM2887" s="21"/>
      <c r="BN2887" s="21"/>
      <c r="BO2887" s="21"/>
      <c r="BP2887" s="21"/>
      <c r="BQ2887" s="21"/>
      <c r="BR2887" s="21"/>
      <c r="BS2887" s="21"/>
      <c r="BT2887" s="21"/>
      <c r="BU2887"/>
      <c r="BV2887"/>
      <c r="BW2887"/>
      <c r="BX2887"/>
      <c r="BY2887"/>
      <c r="BZ2887"/>
      <c r="CA2887"/>
      <c r="CB2887"/>
      <c r="CC2887"/>
      <c r="CD2887" s="21"/>
      <c r="ET2887" s="16">
        <v>39153530606</v>
      </c>
      <c r="EU2887" s="16" t="s">
        <v>6627</v>
      </c>
      <c r="EV2887" s="16" t="s">
        <v>2217</v>
      </c>
      <c r="EW2887" s="16" t="s">
        <v>2315</v>
      </c>
      <c r="EX2887" s="16" t="s">
        <v>2222</v>
      </c>
      <c r="FD2887" s="1044"/>
      <c r="FE2887" s="1044"/>
    </row>
    <row r="2888" spans="1:161" s="13" customFormat="1" x14ac:dyDescent="0.2">
      <c r="A2888" s="21"/>
      <c r="B2888" s="16">
        <v>39035119402</v>
      </c>
      <c r="C2888" s="16">
        <v>1194.02</v>
      </c>
      <c r="D2888" s="16" t="s">
        <v>2196</v>
      </c>
      <c r="E2888" s="16" t="s">
        <v>2197</v>
      </c>
      <c r="F2888" s="16" t="s">
        <v>601</v>
      </c>
      <c r="G2888" s="1002">
        <v>27.864056930071801</v>
      </c>
      <c r="H2888" s="1002">
        <v>32.5908277398946</v>
      </c>
      <c r="I2888" s="1002">
        <v>80.574690444659296</v>
      </c>
      <c r="J2888" s="1002">
        <v>8.6266502798827993</v>
      </c>
      <c r="K2888" s="1003">
        <v>0</v>
      </c>
      <c r="L2888" s="701">
        <v>1774</v>
      </c>
      <c r="M2888" s="701">
        <v>1441</v>
      </c>
      <c r="N2888" s="1004">
        <f t="shared" si="202"/>
        <v>-0.18771138669673054</v>
      </c>
      <c r="O2888" s="701">
        <v>0.16305171377794472</v>
      </c>
      <c r="P2888" s="701">
        <f t="shared" si="203"/>
        <v>8837.6869314140113</v>
      </c>
      <c r="Q2888" s="1005">
        <v>37.9</v>
      </c>
      <c r="R2888" s="61">
        <v>26313</v>
      </c>
      <c r="S2888" s="1004">
        <v>0.40943789035392086</v>
      </c>
      <c r="T2888" s="1004">
        <v>3.2000000000000001E-2</v>
      </c>
      <c r="U2888" s="1004">
        <v>0.121</v>
      </c>
      <c r="V2888" s="1004">
        <v>0</v>
      </c>
      <c r="W2888" s="1004">
        <v>0.59021406727828751</v>
      </c>
      <c r="X2888" s="1004">
        <v>0.45595854922279794</v>
      </c>
      <c r="Y2888" s="1004">
        <v>3.4698126301179737E-2</v>
      </c>
      <c r="Z2888" s="1004">
        <v>0.96460791117279665</v>
      </c>
      <c r="AA2888" s="1004">
        <v>0</v>
      </c>
      <c r="AB2888" s="1004">
        <v>6.939625260235947E-4</v>
      </c>
      <c r="AC2888" s="1004">
        <v>0</v>
      </c>
      <c r="AD2888" s="1004">
        <v>0</v>
      </c>
      <c r="AE2888" s="1004">
        <v>0</v>
      </c>
      <c r="AF2888" s="1004">
        <v>0</v>
      </c>
      <c r="AG2888" s="1004">
        <v>3.4698126301179737E-2</v>
      </c>
      <c r="AH2888" s="16" t="str">
        <f t="shared" si="204"/>
        <v>No</v>
      </c>
      <c r="AI2888" s="21"/>
      <c r="AJ2888" s="21"/>
      <c r="AK2888" s="21"/>
      <c r="AL2888" s="21"/>
      <c r="AM2888" s="21"/>
      <c r="AN2888" s="21"/>
      <c r="AO2888" s="21"/>
      <c r="AP2888" s="21"/>
      <c r="AQ2888" s="21"/>
      <c r="AR2888" s="21"/>
      <c r="AS2888" s="21"/>
      <c r="AT2888" s="21"/>
      <c r="AU2888" s="31"/>
      <c r="AV2888" s="31"/>
      <c r="AW2888" s="31"/>
      <c r="AX2888" s="21"/>
      <c r="AY2888" s="21"/>
      <c r="AZ2888" s="21"/>
      <c r="BA2888" s="21"/>
      <c r="BB2888" s="21"/>
      <c r="BC2888" s="21"/>
      <c r="BD2888" s="21"/>
      <c r="BE2888" s="21"/>
      <c r="BF2888" s="21"/>
      <c r="BG2888" s="21"/>
      <c r="BH2888" s="21"/>
      <c r="BI2888" s="21"/>
      <c r="BJ2888" s="21"/>
      <c r="BK2888" s="21"/>
      <c r="BL2888" s="21"/>
      <c r="BM2888" s="21"/>
      <c r="BN2888" s="21"/>
      <c r="BO2888" s="21"/>
      <c r="BP2888" s="21"/>
      <c r="BQ2888" s="21"/>
      <c r="BR2888" s="21"/>
      <c r="BS2888" s="21"/>
      <c r="BT2888" s="21"/>
      <c r="BU2888"/>
      <c r="BV2888"/>
      <c r="BW2888"/>
      <c r="BX2888"/>
      <c r="BY2888"/>
      <c r="BZ2888"/>
      <c r="CA2888"/>
      <c r="CB2888"/>
      <c r="CC2888"/>
      <c r="CD2888" s="21"/>
      <c r="ET2888" s="16">
        <v>39153530700</v>
      </c>
      <c r="EU2888" s="16" t="s">
        <v>6628</v>
      </c>
      <c r="EV2888" s="16" t="s">
        <v>2217</v>
      </c>
      <c r="EW2888" s="16" t="s">
        <v>2315</v>
      </c>
      <c r="EX2888" s="16" t="s">
        <v>2222</v>
      </c>
      <c r="FD2888" s="1044"/>
      <c r="FE2888" s="1044"/>
    </row>
    <row r="2889" spans="1:161" s="13" customFormat="1" x14ac:dyDescent="0.2">
      <c r="A2889" s="21"/>
      <c r="B2889" s="16">
        <v>39095004401</v>
      </c>
      <c r="C2889" s="16">
        <v>44.01</v>
      </c>
      <c r="D2889" s="16" t="s">
        <v>2214</v>
      </c>
      <c r="E2889" s="16" t="s">
        <v>2215</v>
      </c>
      <c r="F2889" s="16" t="s">
        <v>605</v>
      </c>
      <c r="G2889" s="1002">
        <v>27.858815206848998</v>
      </c>
      <c r="H2889" s="1002">
        <v>41.5106678904286</v>
      </c>
      <c r="I2889" s="1002">
        <v>53.220179956317601</v>
      </c>
      <c r="J2889" s="1002">
        <v>34.2240460874687</v>
      </c>
      <c r="K2889" s="1003">
        <v>0</v>
      </c>
      <c r="L2889" s="701" t="s">
        <v>777</v>
      </c>
      <c r="M2889" s="701">
        <v>796</v>
      </c>
      <c r="N2889" s="1004" t="str">
        <f t="shared" si="202"/>
        <v/>
      </c>
      <c r="O2889" s="701">
        <v>0.31683929236262015</v>
      </c>
      <c r="P2889" s="701">
        <f t="shared" si="203"/>
        <v>2512.3146629458574</v>
      </c>
      <c r="Q2889" s="1005">
        <v>56.8</v>
      </c>
      <c r="R2889" s="61">
        <v>49055</v>
      </c>
      <c r="S2889" s="1004">
        <v>0.14447236180904521</v>
      </c>
      <c r="T2889" s="1004">
        <v>5.5E-2</v>
      </c>
      <c r="U2889" s="1004">
        <v>0</v>
      </c>
      <c r="V2889" s="1004">
        <v>0</v>
      </c>
      <c r="W2889" s="1004">
        <v>0.25968109339407747</v>
      </c>
      <c r="X2889" s="1004">
        <v>0.74561403508771928</v>
      </c>
      <c r="Y2889" s="1004">
        <v>0.5653266331658291</v>
      </c>
      <c r="Z2889" s="1004">
        <v>0.28894472361809043</v>
      </c>
      <c r="AA2889" s="1004">
        <v>0</v>
      </c>
      <c r="AB2889" s="1004">
        <v>5.0251256281407036E-3</v>
      </c>
      <c r="AC2889" s="1004">
        <v>0</v>
      </c>
      <c r="AD2889" s="1004">
        <v>9.9246231155778894E-2</v>
      </c>
      <c r="AE2889" s="1004">
        <v>4.1457286432160803E-2</v>
      </c>
      <c r="AF2889" s="1004">
        <v>8.6683417085427136E-2</v>
      </c>
      <c r="AG2889" s="1004">
        <v>0.54020100502512558</v>
      </c>
      <c r="AH2889" s="16" t="str">
        <f t="shared" si="204"/>
        <v>No</v>
      </c>
      <c r="AI2889" s="21"/>
      <c r="AJ2889" s="21"/>
      <c r="AK2889" s="21"/>
      <c r="AL2889" s="21"/>
      <c r="AM2889" s="21"/>
      <c r="AN2889" s="21"/>
      <c r="AO2889" s="21"/>
      <c r="AP2889" s="21"/>
      <c r="AQ2889" s="21"/>
      <c r="AR2889" s="21"/>
      <c r="AS2889" s="21"/>
      <c r="AT2889" s="21"/>
      <c r="AU2889" s="31"/>
      <c r="AV2889" s="31"/>
      <c r="AW2889" s="31"/>
      <c r="AX2889" s="21"/>
      <c r="AY2889" s="21"/>
      <c r="AZ2889" s="21"/>
      <c r="BA2889" s="21"/>
      <c r="BB2889" s="21"/>
      <c r="BC2889" s="21"/>
      <c r="BD2889" s="21"/>
      <c r="BE2889" s="21"/>
      <c r="BF2889" s="21"/>
      <c r="BG2889" s="21"/>
      <c r="BH2889" s="21"/>
      <c r="BI2889" s="21"/>
      <c r="BJ2889" s="21"/>
      <c r="BK2889" s="21"/>
      <c r="BL2889" s="21"/>
      <c r="BM2889" s="21"/>
      <c r="BN2889" s="21"/>
      <c r="BO2889" s="21"/>
      <c r="BP2889" s="21"/>
      <c r="BQ2889" s="21"/>
      <c r="BR2889" s="21"/>
      <c r="BS2889" s="21"/>
      <c r="BT2889" s="21"/>
      <c r="BU2889"/>
      <c r="BV2889"/>
      <c r="BW2889"/>
      <c r="BX2889"/>
      <c r="BY2889"/>
      <c r="BZ2889"/>
      <c r="CA2889"/>
      <c r="CB2889"/>
      <c r="CC2889"/>
      <c r="CD2889" s="21"/>
      <c r="ET2889" s="16">
        <v>39153530800</v>
      </c>
      <c r="EU2889" s="16" t="s">
        <v>6629</v>
      </c>
      <c r="EV2889" s="16" t="s">
        <v>2217</v>
      </c>
      <c r="EW2889" s="16" t="s">
        <v>2315</v>
      </c>
      <c r="EX2889" s="16" t="s">
        <v>2010</v>
      </c>
      <c r="FD2889" s="1044"/>
      <c r="FE2889" s="1044"/>
    </row>
    <row r="2890" spans="1:161" s="13" customFormat="1" x14ac:dyDescent="0.2">
      <c r="A2890" s="21"/>
      <c r="B2890" s="16">
        <v>39095002700</v>
      </c>
      <c r="C2890" s="16">
        <v>27</v>
      </c>
      <c r="D2890" s="16" t="s">
        <v>2214</v>
      </c>
      <c r="E2890" s="16" t="s">
        <v>2215</v>
      </c>
      <c r="F2890" s="16" t="s">
        <v>601</v>
      </c>
      <c r="G2890" s="1002">
        <v>27.831605791118498</v>
      </c>
      <c r="H2890" s="1002">
        <v>27.147258144786299</v>
      </c>
      <c r="I2890" s="1002">
        <v>30.834581748672601</v>
      </c>
      <c r="J2890" s="1002">
        <v>30.8951927252864</v>
      </c>
      <c r="K2890" s="1003">
        <v>0</v>
      </c>
      <c r="L2890" s="701">
        <v>933</v>
      </c>
      <c r="M2890" s="701">
        <v>1141</v>
      </c>
      <c r="N2890" s="1004">
        <f t="shared" si="202"/>
        <v>0.22293676312968919</v>
      </c>
      <c r="O2890" s="701">
        <v>0.24027098718997594</v>
      </c>
      <c r="P2890" s="701">
        <f t="shared" si="203"/>
        <v>4748.8047281290828</v>
      </c>
      <c r="Q2890" s="1005">
        <v>47.1</v>
      </c>
      <c r="R2890" s="61">
        <v>32443</v>
      </c>
      <c r="S2890" s="1004">
        <v>0.43939393939393939</v>
      </c>
      <c r="T2890" s="1004">
        <v>0.11</v>
      </c>
      <c r="U2890" s="1004" t="s">
        <v>777</v>
      </c>
      <c r="V2890" s="1004">
        <v>4.2999999999999997E-2</v>
      </c>
      <c r="W2890" s="1004">
        <v>1</v>
      </c>
      <c r="X2890" s="1004">
        <v>0.30324400564174891</v>
      </c>
      <c r="Y2890" s="1004">
        <v>0.42243645924627521</v>
      </c>
      <c r="Z2890" s="1004">
        <v>0.48466257668711654</v>
      </c>
      <c r="AA2890" s="1004">
        <v>1.7528483786152498E-2</v>
      </c>
      <c r="AB2890" s="1004">
        <v>0</v>
      </c>
      <c r="AC2890" s="1004">
        <v>0</v>
      </c>
      <c r="AD2890" s="1004">
        <v>5.959684487291849E-2</v>
      </c>
      <c r="AE2890" s="1004">
        <v>1.5775635407537247E-2</v>
      </c>
      <c r="AF2890" s="1004">
        <v>9.0271691498685358E-2</v>
      </c>
      <c r="AG2890" s="1004">
        <v>0.40929009640666081</v>
      </c>
      <c r="AH2890" s="16" t="str">
        <f t="shared" si="204"/>
        <v>No</v>
      </c>
      <c r="AI2890" s="21"/>
      <c r="AJ2890" s="21"/>
      <c r="AK2890" s="21"/>
      <c r="AL2890" s="21"/>
      <c r="AM2890" s="21"/>
      <c r="AN2890" s="21"/>
      <c r="AO2890" s="21"/>
      <c r="AP2890" s="21"/>
      <c r="AQ2890" s="21"/>
      <c r="AR2890" s="21"/>
      <c r="AS2890" s="21"/>
      <c r="AT2890" s="21"/>
      <c r="AU2890" s="31"/>
      <c r="AV2890" s="31"/>
      <c r="AW2890" s="31"/>
      <c r="AX2890" s="21"/>
      <c r="AY2890" s="21"/>
      <c r="AZ2890" s="21"/>
      <c r="BA2890" s="21"/>
      <c r="BB2890" s="21"/>
      <c r="BC2890" s="21"/>
      <c r="BD2890" s="21"/>
      <c r="BE2890" s="21"/>
      <c r="BF2890" s="21"/>
      <c r="BG2890" s="21"/>
      <c r="BH2890" s="21"/>
      <c r="BI2890" s="21"/>
      <c r="BJ2890" s="21"/>
      <c r="BK2890" s="21"/>
      <c r="BL2890" s="21"/>
      <c r="BM2890" s="21"/>
      <c r="BN2890" s="21"/>
      <c r="BO2890" s="21"/>
      <c r="BP2890" s="21"/>
      <c r="BQ2890" s="21"/>
      <c r="BR2890" s="21"/>
      <c r="BS2890" s="21"/>
      <c r="BT2890" s="21"/>
      <c r="BU2890"/>
      <c r="BV2890"/>
      <c r="BW2890"/>
      <c r="BX2890"/>
      <c r="BY2890"/>
      <c r="BZ2890"/>
      <c r="CA2890"/>
      <c r="CB2890"/>
      <c r="CC2890"/>
      <c r="CD2890" s="21"/>
      <c r="ET2890" s="16">
        <v>39153530901</v>
      </c>
      <c r="EU2890" s="16" t="s">
        <v>6630</v>
      </c>
      <c r="EV2890" s="16" t="s">
        <v>2217</v>
      </c>
      <c r="EW2890" s="16" t="s">
        <v>2315</v>
      </c>
      <c r="EX2890" s="16" t="s">
        <v>2222</v>
      </c>
      <c r="FD2890" s="1044"/>
      <c r="FE2890" s="1044"/>
    </row>
    <row r="2891" spans="1:161" s="13" customFormat="1" x14ac:dyDescent="0.2">
      <c r="A2891" s="21"/>
      <c r="B2891" s="16">
        <v>39155933500</v>
      </c>
      <c r="C2891" s="16">
        <v>9335</v>
      </c>
      <c r="D2891" s="16" t="s">
        <v>2540</v>
      </c>
      <c r="E2891" s="16" t="s">
        <v>2467</v>
      </c>
      <c r="F2891" s="16" t="s">
        <v>605</v>
      </c>
      <c r="G2891" s="1002">
        <v>27.792989159588402</v>
      </c>
      <c r="H2891" s="1002">
        <v>33.419620902876801</v>
      </c>
      <c r="I2891" s="1002">
        <v>27.549024808281199</v>
      </c>
      <c r="J2891" s="1002">
        <v>39.8335931313838</v>
      </c>
      <c r="K2891" s="1003">
        <v>0</v>
      </c>
      <c r="L2891" s="701">
        <v>3797</v>
      </c>
      <c r="M2891" s="701">
        <v>3963</v>
      </c>
      <c r="N2891" s="1004">
        <f t="shared" ref="N2891:N2954" si="205">IF(OR(L2891="",M2891=""),"",(M2891-L2891)/L2891)</f>
        <v>4.371872530945483E-2</v>
      </c>
      <c r="O2891" s="701">
        <v>20.902438428568693</v>
      </c>
      <c r="P2891" s="701">
        <f t="shared" ref="P2891:P2954" si="206">M2891/O2891</f>
        <v>189.59510458758322</v>
      </c>
      <c r="Q2891" s="1005">
        <v>47.1</v>
      </c>
      <c r="R2891" s="61">
        <v>80087</v>
      </c>
      <c r="S2891" s="1004">
        <v>0.10698965430229625</v>
      </c>
      <c r="T2891" s="1004">
        <v>0.05</v>
      </c>
      <c r="U2891" s="1004">
        <v>0</v>
      </c>
      <c r="V2891" s="1004">
        <v>0</v>
      </c>
      <c r="W2891" s="1004">
        <v>9.0965732087227413E-2</v>
      </c>
      <c r="X2891" s="1004">
        <v>0.4589041095890411</v>
      </c>
      <c r="Y2891" s="1004">
        <v>0.95685087055261164</v>
      </c>
      <c r="Z2891" s="1004">
        <v>1.0850365884430987E-2</v>
      </c>
      <c r="AA2891" s="1004">
        <v>0</v>
      </c>
      <c r="AB2891" s="1004">
        <v>0</v>
      </c>
      <c r="AC2891" s="1004">
        <v>0</v>
      </c>
      <c r="AD2891" s="1004">
        <v>0</v>
      </c>
      <c r="AE2891" s="1004">
        <v>3.2298763562957356E-2</v>
      </c>
      <c r="AF2891" s="1004">
        <v>8.5793590714105476E-3</v>
      </c>
      <c r="AG2891" s="1004">
        <v>0.94827151148120115</v>
      </c>
      <c r="AH2891" s="16" t="str">
        <f t="shared" ref="AH2891:AH2954" si="207">IF(AG2891&gt;=0.9,"Yes","No")</f>
        <v>Yes</v>
      </c>
      <c r="AI2891" s="21"/>
      <c r="AJ2891" s="21"/>
      <c r="AK2891" s="21"/>
      <c r="AL2891" s="21"/>
      <c r="AM2891" s="21"/>
      <c r="AN2891" s="21"/>
      <c r="AO2891" s="21"/>
      <c r="AP2891" s="21"/>
      <c r="AQ2891" s="21"/>
      <c r="AR2891" s="21"/>
      <c r="AS2891" s="21"/>
      <c r="AT2891" s="21"/>
      <c r="AU2891" s="31"/>
      <c r="AV2891" s="31"/>
      <c r="AW2891" s="31"/>
      <c r="AX2891" s="21"/>
      <c r="AY2891" s="21"/>
      <c r="AZ2891" s="21"/>
      <c r="BA2891" s="21"/>
      <c r="BB2891" s="21"/>
      <c r="BC2891" s="21"/>
      <c r="BD2891" s="21"/>
      <c r="BE2891" s="21"/>
      <c r="BF2891" s="21"/>
      <c r="BG2891" s="21"/>
      <c r="BH2891" s="21"/>
      <c r="BI2891" s="21"/>
      <c r="BJ2891" s="21"/>
      <c r="BK2891" s="21"/>
      <c r="BL2891" s="21"/>
      <c r="BM2891" s="21"/>
      <c r="BN2891" s="21"/>
      <c r="BO2891" s="21"/>
      <c r="BP2891" s="21"/>
      <c r="BQ2891" s="21"/>
      <c r="BR2891" s="21"/>
      <c r="BS2891" s="21"/>
      <c r="BT2891" s="21"/>
      <c r="BU2891"/>
      <c r="BV2891"/>
      <c r="BW2891"/>
      <c r="BX2891"/>
      <c r="BY2891"/>
      <c r="BZ2891"/>
      <c r="CA2891"/>
      <c r="CB2891"/>
      <c r="CC2891"/>
      <c r="CD2891" s="21"/>
      <c r="ET2891" s="16">
        <v>39153530902</v>
      </c>
      <c r="EU2891" s="16" t="s">
        <v>6631</v>
      </c>
      <c r="EV2891" s="16" t="s">
        <v>2217</v>
      </c>
      <c r="EW2891" s="16" t="s">
        <v>2315</v>
      </c>
      <c r="EX2891" s="16" t="s">
        <v>2222</v>
      </c>
      <c r="FD2891" s="1044"/>
      <c r="FE2891" s="1044"/>
    </row>
    <row r="2892" spans="1:161" s="13" customFormat="1" x14ac:dyDescent="0.2">
      <c r="A2892" s="21"/>
      <c r="B2892" s="16">
        <v>39141956700</v>
      </c>
      <c r="C2892" s="16">
        <v>9567</v>
      </c>
      <c r="D2892" s="16" t="s">
        <v>2519</v>
      </c>
      <c r="E2892" s="16" t="s">
        <v>13</v>
      </c>
      <c r="F2892" s="16" t="s">
        <v>605</v>
      </c>
      <c r="G2892" s="1002">
        <v>27.764257642092801</v>
      </c>
      <c r="H2892" s="1002">
        <v>42.7892092313852</v>
      </c>
      <c r="I2892" s="1002">
        <v>32.2621531184665</v>
      </c>
      <c r="J2892" s="1002">
        <v>34.761083638429497</v>
      </c>
      <c r="K2892" s="1003">
        <v>0</v>
      </c>
      <c r="L2892" s="701">
        <v>4398</v>
      </c>
      <c r="M2892" s="701">
        <v>5098</v>
      </c>
      <c r="N2892" s="1004">
        <f t="shared" si="205"/>
        <v>0.15916325602546613</v>
      </c>
      <c r="O2892" s="701">
        <v>85.781575267540518</v>
      </c>
      <c r="P2892" s="701">
        <f t="shared" si="206"/>
        <v>59.430011445931882</v>
      </c>
      <c r="Q2892" s="1005">
        <v>43.5</v>
      </c>
      <c r="R2892" s="61">
        <v>51154</v>
      </c>
      <c r="S2892" s="1004">
        <v>0.145447378793851</v>
      </c>
      <c r="T2892" s="1004">
        <v>3.2000000000000001E-2</v>
      </c>
      <c r="U2892" s="1004">
        <v>0</v>
      </c>
      <c r="V2892" s="1004">
        <v>0</v>
      </c>
      <c r="W2892" s="1004">
        <v>0.15985699693564862</v>
      </c>
      <c r="X2892" s="1004">
        <v>0.56869009584664532</v>
      </c>
      <c r="Y2892" s="1004">
        <v>0.92134170262848181</v>
      </c>
      <c r="Z2892" s="1004">
        <v>1.7653981953707335E-3</v>
      </c>
      <c r="AA2892" s="1004">
        <v>0</v>
      </c>
      <c r="AB2892" s="1004">
        <v>0</v>
      </c>
      <c r="AC2892" s="1004">
        <v>0</v>
      </c>
      <c r="AD2892" s="1004">
        <v>2.5696351510396235E-2</v>
      </c>
      <c r="AE2892" s="1004">
        <v>5.1196547665751276E-2</v>
      </c>
      <c r="AF2892" s="1004">
        <v>4.276186739897999E-2</v>
      </c>
      <c r="AG2892" s="1004">
        <v>0.92134170262848181</v>
      </c>
      <c r="AH2892" s="16" t="str">
        <f t="shared" si="207"/>
        <v>Yes</v>
      </c>
      <c r="AI2892" s="21"/>
      <c r="AJ2892" s="21"/>
      <c r="AK2892" s="21"/>
      <c r="AL2892" s="21"/>
      <c r="AM2892" s="21"/>
      <c r="AN2892" s="21"/>
      <c r="AO2892" s="21"/>
      <c r="AP2892" s="21"/>
      <c r="AQ2892" s="21"/>
      <c r="AR2892" s="21"/>
      <c r="AS2892" s="21"/>
      <c r="AT2892" s="21"/>
      <c r="AU2892" s="31"/>
      <c r="AV2892" s="31"/>
      <c r="AW2892" s="31"/>
      <c r="AX2892" s="21"/>
      <c r="AY2892" s="21"/>
      <c r="AZ2892" s="21"/>
      <c r="BA2892" s="21"/>
      <c r="BB2892" s="21"/>
      <c r="BC2892" s="21"/>
      <c r="BD2892" s="21"/>
      <c r="BE2892" s="21"/>
      <c r="BF2892" s="21"/>
      <c r="BG2892" s="21"/>
      <c r="BH2892" s="21"/>
      <c r="BI2892" s="21"/>
      <c r="BJ2892" s="21"/>
      <c r="BK2892" s="21"/>
      <c r="BL2892" s="21"/>
      <c r="BM2892" s="21"/>
      <c r="BN2892" s="21"/>
      <c r="BO2892" s="21"/>
      <c r="BP2892" s="21"/>
      <c r="BQ2892" s="21"/>
      <c r="BR2892" s="21"/>
      <c r="BS2892" s="21"/>
      <c r="BT2892" s="21"/>
      <c r="BU2892"/>
      <c r="BV2892"/>
      <c r="BW2892"/>
      <c r="BX2892"/>
      <c r="BY2892"/>
      <c r="BZ2892"/>
      <c r="CA2892"/>
      <c r="CB2892"/>
      <c r="CC2892"/>
      <c r="CD2892" s="21"/>
      <c r="ET2892" s="16">
        <v>39153530903</v>
      </c>
      <c r="EU2892" s="16" t="s">
        <v>6632</v>
      </c>
      <c r="EV2892" s="16" t="s">
        <v>2217</v>
      </c>
      <c r="EW2892" s="16" t="s">
        <v>2315</v>
      </c>
      <c r="EX2892" s="16" t="s">
        <v>2010</v>
      </c>
      <c r="FD2892" s="1044"/>
      <c r="FE2892" s="1044"/>
    </row>
    <row r="2893" spans="1:161" s="13" customFormat="1" x14ac:dyDescent="0.2">
      <c r="A2893" s="21"/>
      <c r="B2893" s="16">
        <v>39113080300</v>
      </c>
      <c r="C2893" s="16">
        <v>803</v>
      </c>
      <c r="D2893" s="16" t="s">
        <v>2232</v>
      </c>
      <c r="E2893" s="16" t="s">
        <v>2233</v>
      </c>
      <c r="F2893" s="16" t="s">
        <v>605</v>
      </c>
      <c r="G2893" s="1002">
        <v>27.740386919983699</v>
      </c>
      <c r="H2893" s="1002">
        <v>20.910405667373201</v>
      </c>
      <c r="I2893" s="1002">
        <v>66.474506398425007</v>
      </c>
      <c r="J2893" s="1002">
        <v>22.965516175327199</v>
      </c>
      <c r="K2893" s="1003">
        <v>0</v>
      </c>
      <c r="L2893" s="701">
        <v>2221</v>
      </c>
      <c r="M2893" s="701">
        <v>2082</v>
      </c>
      <c r="N2893" s="1004">
        <f t="shared" si="205"/>
        <v>-6.2584421431787482E-2</v>
      </c>
      <c r="O2893" s="701">
        <v>0.6778919151099887</v>
      </c>
      <c r="P2893" s="701">
        <f t="shared" si="206"/>
        <v>3071.2860761323482</v>
      </c>
      <c r="Q2893" s="1005">
        <v>59.8</v>
      </c>
      <c r="R2893" s="61">
        <v>27963</v>
      </c>
      <c r="S2893" s="1004">
        <v>0.22574447646493756</v>
      </c>
      <c r="T2893" s="1004">
        <v>9.0999999999999998E-2</v>
      </c>
      <c r="U2893" s="1004">
        <v>4.0999999999999995E-2</v>
      </c>
      <c r="V2893" s="1004">
        <v>0</v>
      </c>
      <c r="W2893" s="1004">
        <v>0.59364548494983282</v>
      </c>
      <c r="X2893" s="1004">
        <v>0.70704225352112671</v>
      </c>
      <c r="Y2893" s="1004">
        <v>0.23823246878001922</v>
      </c>
      <c r="Z2893" s="1004">
        <v>0.6945244956772334</v>
      </c>
      <c r="AA2893" s="1004">
        <v>0</v>
      </c>
      <c r="AB2893" s="1004">
        <v>0</v>
      </c>
      <c r="AC2893" s="1004">
        <v>0</v>
      </c>
      <c r="AD2893" s="1004">
        <v>4.3227665706051877E-3</v>
      </c>
      <c r="AE2893" s="1004">
        <v>6.2920268972142174E-2</v>
      </c>
      <c r="AF2893" s="1004">
        <v>8.6455331412103754E-3</v>
      </c>
      <c r="AG2893" s="1004">
        <v>0.23823246878001922</v>
      </c>
      <c r="AH2893" s="16" t="str">
        <f t="shared" si="207"/>
        <v>No</v>
      </c>
      <c r="AI2893" s="21"/>
      <c r="AJ2893" s="21"/>
      <c r="AK2893" s="21"/>
      <c r="AL2893" s="21"/>
      <c r="AM2893" s="21"/>
      <c r="AN2893" s="21"/>
      <c r="AO2893" s="21"/>
      <c r="AP2893" s="21"/>
      <c r="AQ2893" s="21"/>
      <c r="AR2893" s="21"/>
      <c r="AS2893" s="21"/>
      <c r="AT2893" s="21"/>
      <c r="AU2893" s="31"/>
      <c r="AV2893" s="31"/>
      <c r="AW2893" s="31"/>
      <c r="AX2893" s="21"/>
      <c r="AY2893" s="21"/>
      <c r="AZ2893" s="21"/>
      <c r="BA2893" s="21"/>
      <c r="BB2893" s="21"/>
      <c r="BC2893" s="21"/>
      <c r="BD2893" s="21"/>
      <c r="BE2893" s="21"/>
      <c r="BF2893" s="21"/>
      <c r="BG2893" s="21"/>
      <c r="BH2893" s="21"/>
      <c r="BI2893" s="21"/>
      <c r="BJ2893" s="21"/>
      <c r="BK2893" s="21"/>
      <c r="BL2893" s="21"/>
      <c r="BM2893" s="21"/>
      <c r="BN2893" s="21"/>
      <c r="BO2893" s="21"/>
      <c r="BP2893" s="21"/>
      <c r="BQ2893" s="21"/>
      <c r="BR2893" s="21"/>
      <c r="BS2893" s="21"/>
      <c r="BT2893" s="21"/>
      <c r="BU2893"/>
      <c r="BV2893"/>
      <c r="BW2893"/>
      <c r="BX2893"/>
      <c r="BY2893"/>
      <c r="BZ2893"/>
      <c r="CA2893"/>
      <c r="CB2893"/>
      <c r="CC2893"/>
      <c r="CD2893" s="21"/>
      <c r="ET2893" s="16">
        <v>39153531001</v>
      </c>
      <c r="EU2893" s="16" t="s">
        <v>6633</v>
      </c>
      <c r="EV2893" s="16" t="s">
        <v>2217</v>
      </c>
      <c r="EW2893" s="16" t="s">
        <v>2315</v>
      </c>
      <c r="EX2893" s="16" t="s">
        <v>2222</v>
      </c>
      <c r="FD2893" s="1044"/>
      <c r="FE2893" s="1044"/>
    </row>
    <row r="2894" spans="1:161" s="13" customFormat="1" x14ac:dyDescent="0.2">
      <c r="A2894" s="21"/>
      <c r="B2894" s="16">
        <v>39095003500</v>
      </c>
      <c r="C2894" s="16">
        <v>35</v>
      </c>
      <c r="D2894" s="16" t="s">
        <v>2214</v>
      </c>
      <c r="E2894" s="16" t="s">
        <v>2215</v>
      </c>
      <c r="F2894" s="16" t="s">
        <v>605</v>
      </c>
      <c r="G2894" s="1002">
        <v>27.700331054867899</v>
      </c>
      <c r="H2894" s="1002">
        <v>37.767669628067402</v>
      </c>
      <c r="I2894" s="1002">
        <v>58.116589148056299</v>
      </c>
      <c r="J2894" s="1002">
        <v>40.774440406326498</v>
      </c>
      <c r="K2894" s="1003">
        <v>0</v>
      </c>
      <c r="L2894" s="701">
        <v>1557</v>
      </c>
      <c r="M2894" s="701">
        <v>1177</v>
      </c>
      <c r="N2894" s="1004">
        <f t="shared" si="205"/>
        <v>-0.24405908798972384</v>
      </c>
      <c r="O2894" s="701">
        <v>0.5868169796347058</v>
      </c>
      <c r="P2894" s="701">
        <f t="shared" si="206"/>
        <v>2005.7360997506987</v>
      </c>
      <c r="Q2894" s="1005">
        <v>27.5</v>
      </c>
      <c r="R2894" s="61">
        <v>42744</v>
      </c>
      <c r="S2894" s="1004">
        <v>0.10926573426573427</v>
      </c>
      <c r="T2894" s="1004">
        <v>0.36299999999999999</v>
      </c>
      <c r="U2894" s="1004">
        <v>5.7000000000000002E-2</v>
      </c>
      <c r="V2894" s="1004">
        <v>7.400000000000001E-2</v>
      </c>
      <c r="W2894" s="1004">
        <v>0.2391304347826087</v>
      </c>
      <c r="X2894" s="1004">
        <v>0.21590909090909091</v>
      </c>
      <c r="Y2894" s="1004">
        <v>3.8232795242141036E-2</v>
      </c>
      <c r="Z2894" s="1004">
        <v>0.92183517417162275</v>
      </c>
      <c r="AA2894" s="1004">
        <v>0</v>
      </c>
      <c r="AB2894" s="1004">
        <v>0</v>
      </c>
      <c r="AC2894" s="1004">
        <v>0</v>
      </c>
      <c r="AD2894" s="1004">
        <v>1.1045029736618521E-2</v>
      </c>
      <c r="AE2894" s="1004">
        <v>2.8887000849617671E-2</v>
      </c>
      <c r="AF2894" s="1004">
        <v>1.1045029736618521E-2</v>
      </c>
      <c r="AG2894" s="1004">
        <v>3.8232795242141036E-2</v>
      </c>
      <c r="AH2894" s="16" t="str">
        <f t="shared" si="207"/>
        <v>No</v>
      </c>
      <c r="AI2894" s="21"/>
      <c r="AJ2894" s="21"/>
      <c r="AK2894" s="21"/>
      <c r="AL2894" s="21"/>
      <c r="AM2894" s="21"/>
      <c r="AN2894" s="21"/>
      <c r="AO2894" s="21"/>
      <c r="AP2894" s="21"/>
      <c r="AQ2894" s="21"/>
      <c r="AR2894" s="21"/>
      <c r="AS2894" s="21"/>
      <c r="AT2894" s="21"/>
      <c r="AU2894" s="31"/>
      <c r="AV2894" s="31"/>
      <c r="AW2894" s="31"/>
      <c r="AX2894" s="21"/>
      <c r="AY2894" s="21"/>
      <c r="AZ2894" s="21"/>
      <c r="BA2894" s="21"/>
      <c r="BB2894" s="21"/>
      <c r="BC2894" s="21"/>
      <c r="BD2894" s="21"/>
      <c r="BE2894" s="21"/>
      <c r="BF2894" s="21"/>
      <c r="BG2894" s="21"/>
      <c r="BH2894" s="21"/>
      <c r="BI2894" s="21"/>
      <c r="BJ2894" s="21"/>
      <c r="BK2894" s="21"/>
      <c r="BL2894" s="21"/>
      <c r="BM2894" s="21"/>
      <c r="BN2894" s="21"/>
      <c r="BO2894" s="21"/>
      <c r="BP2894" s="21"/>
      <c r="BQ2894" s="21"/>
      <c r="BR2894" s="21"/>
      <c r="BS2894" s="21"/>
      <c r="BT2894" s="21"/>
      <c r="BU2894"/>
      <c r="BV2894"/>
      <c r="BW2894"/>
      <c r="BX2894"/>
      <c r="BY2894"/>
      <c r="BZ2894"/>
      <c r="CA2894"/>
      <c r="CB2894"/>
      <c r="CC2894"/>
      <c r="CD2894" s="21"/>
      <c r="ET2894" s="16">
        <v>39153531002</v>
      </c>
      <c r="EU2894" s="16" t="s">
        <v>6634</v>
      </c>
      <c r="EV2894" s="16" t="s">
        <v>2217</v>
      </c>
      <c r="EW2894" s="16" t="s">
        <v>2315</v>
      </c>
      <c r="EX2894" s="16" t="s">
        <v>2010</v>
      </c>
      <c r="FD2894" s="1044"/>
      <c r="FE2894" s="1044"/>
    </row>
    <row r="2895" spans="1:161" s="13" customFormat="1" x14ac:dyDescent="0.2">
      <c r="A2895" s="21"/>
      <c r="B2895" s="16">
        <v>39035117800</v>
      </c>
      <c r="C2895" s="16">
        <v>1178</v>
      </c>
      <c r="D2895" s="16" t="s">
        <v>2196</v>
      </c>
      <c r="E2895" s="16" t="s">
        <v>2197</v>
      </c>
      <c r="F2895" s="16" t="s">
        <v>601</v>
      </c>
      <c r="G2895" s="1002">
        <v>27.5396054269169</v>
      </c>
      <c r="H2895" s="1002">
        <v>35.296824739735797</v>
      </c>
      <c r="I2895" s="1002">
        <v>80.515091629663502</v>
      </c>
      <c r="J2895" s="1002">
        <v>33.8348997440579</v>
      </c>
      <c r="K2895" s="1003">
        <v>0</v>
      </c>
      <c r="L2895" s="701">
        <v>2214</v>
      </c>
      <c r="M2895" s="701">
        <v>1861</v>
      </c>
      <c r="N2895" s="1004">
        <f t="shared" si="205"/>
        <v>-0.15943992773261065</v>
      </c>
      <c r="O2895" s="701">
        <v>0.87974689582648324</v>
      </c>
      <c r="P2895" s="701">
        <f t="shared" si="206"/>
        <v>2115.3811497699835</v>
      </c>
      <c r="Q2895" s="1005">
        <v>38.700000000000003</v>
      </c>
      <c r="R2895" s="61">
        <v>34946</v>
      </c>
      <c r="S2895" s="1004">
        <v>0.2154011847065159</v>
      </c>
      <c r="T2895" s="1004">
        <v>0.159</v>
      </c>
      <c r="U2895" s="1004">
        <v>0</v>
      </c>
      <c r="V2895" s="1004">
        <v>0.01</v>
      </c>
      <c r="W2895" s="1004">
        <v>0.56407447973713032</v>
      </c>
      <c r="X2895" s="1004">
        <v>0.6</v>
      </c>
      <c r="Y2895" s="1004">
        <v>0.19344438473938744</v>
      </c>
      <c r="Z2895" s="1004">
        <v>0.72380440623320796</v>
      </c>
      <c r="AA2895" s="1004">
        <v>0</v>
      </c>
      <c r="AB2895" s="1004">
        <v>0</v>
      </c>
      <c r="AC2895" s="1004">
        <v>0</v>
      </c>
      <c r="AD2895" s="1004">
        <v>0</v>
      </c>
      <c r="AE2895" s="1004">
        <v>8.2751209027404626E-2</v>
      </c>
      <c r="AF2895" s="1004">
        <v>5.3734551316496511E-4</v>
      </c>
      <c r="AG2895" s="1004">
        <v>0.19344438473938744</v>
      </c>
      <c r="AH2895" s="16" t="str">
        <f t="shared" si="207"/>
        <v>No</v>
      </c>
      <c r="AI2895" s="21"/>
      <c r="AJ2895" s="21"/>
      <c r="AK2895" s="21"/>
      <c r="AL2895" s="21"/>
      <c r="AM2895" s="21"/>
      <c r="AN2895" s="21"/>
      <c r="AO2895" s="21"/>
      <c r="AP2895" s="21"/>
      <c r="AQ2895" s="21"/>
      <c r="AR2895" s="21"/>
      <c r="AS2895" s="21"/>
      <c r="AT2895" s="21"/>
      <c r="AU2895" s="31"/>
      <c r="AV2895" s="31"/>
      <c r="AW2895" s="31"/>
      <c r="AX2895" s="21"/>
      <c r="AY2895" s="21"/>
      <c r="AZ2895" s="21"/>
      <c r="BA2895" s="21"/>
      <c r="BB2895" s="21"/>
      <c r="BC2895" s="21"/>
      <c r="BD2895" s="21"/>
      <c r="BE2895" s="21"/>
      <c r="BF2895" s="21"/>
      <c r="BG2895" s="21"/>
      <c r="BH2895" s="21"/>
      <c r="BI2895" s="21"/>
      <c r="BJ2895" s="21"/>
      <c r="BK2895" s="21"/>
      <c r="BL2895" s="21"/>
      <c r="BM2895" s="21"/>
      <c r="BN2895" s="21"/>
      <c r="BO2895" s="21"/>
      <c r="BP2895" s="21"/>
      <c r="BQ2895" s="21"/>
      <c r="BR2895" s="21"/>
      <c r="BS2895" s="21"/>
      <c r="BT2895" s="21"/>
      <c r="BU2895"/>
      <c r="BV2895"/>
      <c r="BW2895"/>
      <c r="BX2895"/>
      <c r="BY2895"/>
      <c r="BZ2895"/>
      <c r="CA2895"/>
      <c r="CB2895"/>
      <c r="CC2895"/>
      <c r="CD2895" s="21"/>
      <c r="ET2895" s="16">
        <v>39153531101</v>
      </c>
      <c r="EU2895" s="16" t="s">
        <v>6635</v>
      </c>
      <c r="EV2895" s="16" t="s">
        <v>2217</v>
      </c>
      <c r="EW2895" s="16" t="s">
        <v>2315</v>
      </c>
      <c r="EX2895" s="16" t="s">
        <v>2010</v>
      </c>
      <c r="FD2895" s="1044"/>
      <c r="FE2895" s="1044"/>
    </row>
    <row r="2896" spans="1:161" s="13" customFormat="1" x14ac:dyDescent="0.2">
      <c r="A2896" s="21"/>
      <c r="B2896" s="16">
        <v>39119911900</v>
      </c>
      <c r="C2896" s="16">
        <v>9119</v>
      </c>
      <c r="D2896" s="16" t="s">
        <v>2493</v>
      </c>
      <c r="E2896" s="16" t="s">
        <v>13</v>
      </c>
      <c r="F2896" s="16" t="s">
        <v>601</v>
      </c>
      <c r="G2896" s="1002">
        <v>27.488291251815099</v>
      </c>
      <c r="H2896" s="1002">
        <v>29.306317058996498</v>
      </c>
      <c r="I2896" s="1002">
        <v>72.731050854660495</v>
      </c>
      <c r="J2896" s="1002">
        <v>15.859465141564</v>
      </c>
      <c r="K2896" s="1003">
        <v>1</v>
      </c>
      <c r="L2896" s="701">
        <v>3566</v>
      </c>
      <c r="M2896" s="701">
        <v>2795</v>
      </c>
      <c r="N2896" s="1004">
        <f t="shared" si="205"/>
        <v>-0.21620863712843522</v>
      </c>
      <c r="O2896" s="701">
        <v>5.4457786680727276</v>
      </c>
      <c r="P2896" s="701">
        <f t="shared" si="206"/>
        <v>513.2415711983308</v>
      </c>
      <c r="Q2896" s="1005">
        <v>36.299999999999997</v>
      </c>
      <c r="R2896" s="61">
        <v>31630</v>
      </c>
      <c r="S2896" s="1004">
        <v>0.43292682926829268</v>
      </c>
      <c r="T2896" s="1004">
        <v>3.9E-2</v>
      </c>
      <c r="U2896" s="1004">
        <v>0</v>
      </c>
      <c r="V2896" s="1004">
        <v>4.8000000000000001E-2</v>
      </c>
      <c r="W2896" s="1004">
        <v>0.46595330739299612</v>
      </c>
      <c r="X2896" s="1004">
        <v>0.74947807933194155</v>
      </c>
      <c r="Y2896" s="1004">
        <v>0.88193202146690519</v>
      </c>
      <c r="Z2896" s="1004">
        <v>8.4436493738819327E-2</v>
      </c>
      <c r="AA2896" s="1004">
        <v>0</v>
      </c>
      <c r="AB2896" s="1004">
        <v>0</v>
      </c>
      <c r="AC2896" s="1004">
        <v>0</v>
      </c>
      <c r="AD2896" s="1004">
        <v>0</v>
      </c>
      <c r="AE2896" s="1004">
        <v>3.3631484794275489E-2</v>
      </c>
      <c r="AF2896" s="1004">
        <v>7.5134168157423974E-3</v>
      </c>
      <c r="AG2896" s="1004">
        <v>0.8762075134168158</v>
      </c>
      <c r="AH2896" s="16" t="str">
        <f t="shared" si="207"/>
        <v>No</v>
      </c>
      <c r="AI2896" s="21"/>
      <c r="AJ2896" s="21"/>
      <c r="AK2896" s="21"/>
      <c r="AL2896" s="21"/>
      <c r="AM2896" s="21"/>
      <c r="AN2896" s="21"/>
      <c r="AO2896" s="21"/>
      <c r="AP2896" s="21"/>
      <c r="AQ2896" s="21"/>
      <c r="AR2896" s="21"/>
      <c r="AS2896" s="21"/>
      <c r="AT2896" s="21"/>
      <c r="AU2896" s="31"/>
      <c r="AV2896" s="31"/>
      <c r="AW2896" s="31"/>
      <c r="AX2896" s="21"/>
      <c r="AY2896" s="21"/>
      <c r="AZ2896" s="21"/>
      <c r="BA2896" s="21"/>
      <c r="BB2896" s="21"/>
      <c r="BC2896" s="21"/>
      <c r="BD2896" s="21"/>
      <c r="BE2896" s="21"/>
      <c r="BF2896" s="21"/>
      <c r="BG2896" s="21"/>
      <c r="BH2896" s="21"/>
      <c r="BI2896" s="21"/>
      <c r="BJ2896" s="21"/>
      <c r="BK2896" s="21"/>
      <c r="BL2896" s="21"/>
      <c r="BM2896" s="21"/>
      <c r="BN2896" s="21"/>
      <c r="BO2896" s="21"/>
      <c r="BP2896" s="21"/>
      <c r="BQ2896" s="21"/>
      <c r="BR2896" s="21"/>
      <c r="BS2896" s="21"/>
      <c r="BT2896" s="21"/>
      <c r="BU2896"/>
      <c r="BV2896"/>
      <c r="BW2896"/>
      <c r="BX2896"/>
      <c r="BY2896"/>
      <c r="BZ2896"/>
      <c r="CA2896"/>
      <c r="CB2896"/>
      <c r="CC2896"/>
      <c r="CD2896" s="21"/>
      <c r="ET2896" s="16">
        <v>39153531102</v>
      </c>
      <c r="EU2896" s="16" t="s">
        <v>6636</v>
      </c>
      <c r="EV2896" s="16" t="s">
        <v>2217</v>
      </c>
      <c r="EW2896" s="16" t="s">
        <v>2315</v>
      </c>
      <c r="EX2896" s="16" t="s">
        <v>2010</v>
      </c>
      <c r="FD2896" s="1044"/>
      <c r="FE2896" s="1044"/>
    </row>
    <row r="2897" spans="1:161" s="13" customFormat="1" x14ac:dyDescent="0.2">
      <c r="A2897" s="21"/>
      <c r="B2897" s="16">
        <v>39155933800</v>
      </c>
      <c r="C2897" s="16">
        <v>9338</v>
      </c>
      <c r="D2897" s="16" t="s">
        <v>2540</v>
      </c>
      <c r="E2897" s="16" t="s">
        <v>2467</v>
      </c>
      <c r="F2897" s="16" t="s">
        <v>601</v>
      </c>
      <c r="G2897" s="1002">
        <v>27.442673374541702</v>
      </c>
      <c r="H2897" s="1002">
        <v>32.578625417704004</v>
      </c>
      <c r="I2897" s="1002">
        <v>75.991957051706393</v>
      </c>
      <c r="J2897" s="1002">
        <v>30.378413072058098</v>
      </c>
      <c r="K2897" s="1003">
        <v>0</v>
      </c>
      <c r="L2897" s="701">
        <v>2958</v>
      </c>
      <c r="M2897" s="701">
        <v>2466</v>
      </c>
      <c r="N2897" s="1004">
        <f t="shared" si="205"/>
        <v>-0.16632860040567951</v>
      </c>
      <c r="O2897" s="701">
        <v>0.72911840510341186</v>
      </c>
      <c r="P2897" s="701">
        <f t="shared" si="206"/>
        <v>3382.1667135809635</v>
      </c>
      <c r="Q2897" s="1005">
        <v>35.700000000000003</v>
      </c>
      <c r="R2897" s="61">
        <v>22614</v>
      </c>
      <c r="S2897" s="1004">
        <v>0.49670743179680149</v>
      </c>
      <c r="T2897" s="1004">
        <v>9.5000000000000001E-2</v>
      </c>
      <c r="U2897" s="1004">
        <v>9.0999999999999998E-2</v>
      </c>
      <c r="V2897" s="1004">
        <v>1.7000000000000001E-2</v>
      </c>
      <c r="W2897" s="1004">
        <v>0.62973222530009232</v>
      </c>
      <c r="X2897" s="1004">
        <v>0.47653958944281527</v>
      </c>
      <c r="Y2897" s="1004">
        <v>0.66139497161394967</v>
      </c>
      <c r="Z2897" s="1004">
        <v>0.28223844282238442</v>
      </c>
      <c r="AA2897" s="1004">
        <v>0</v>
      </c>
      <c r="AB2897" s="1004">
        <v>0</v>
      </c>
      <c r="AC2897" s="1004">
        <v>0</v>
      </c>
      <c r="AD2897" s="1004">
        <v>0</v>
      </c>
      <c r="AE2897" s="1004">
        <v>5.6366585563665854E-2</v>
      </c>
      <c r="AF2897" s="1004">
        <v>2.3114355231143552E-2</v>
      </c>
      <c r="AG2897" s="1004">
        <v>0.65855636658556371</v>
      </c>
      <c r="AH2897" s="16" t="str">
        <f t="shared" si="207"/>
        <v>No</v>
      </c>
      <c r="AI2897" s="21"/>
      <c r="AJ2897" s="21"/>
      <c r="AK2897" s="21"/>
      <c r="AL2897" s="21"/>
      <c r="AM2897" s="21"/>
      <c r="AN2897" s="21"/>
      <c r="AO2897" s="21"/>
      <c r="AP2897" s="21"/>
      <c r="AQ2897" s="21"/>
      <c r="AR2897" s="21"/>
      <c r="AS2897" s="21"/>
      <c r="AT2897" s="21"/>
      <c r="AU2897" s="31"/>
      <c r="AV2897" s="31"/>
      <c r="AW2897" s="31"/>
      <c r="AX2897" s="21"/>
      <c r="AY2897" s="21"/>
      <c r="AZ2897" s="21"/>
      <c r="BA2897" s="21"/>
      <c r="BB2897" s="21"/>
      <c r="BC2897" s="21"/>
      <c r="BD2897" s="21"/>
      <c r="BE2897" s="21"/>
      <c r="BF2897" s="21"/>
      <c r="BG2897" s="21"/>
      <c r="BH2897" s="21"/>
      <c r="BI2897" s="21"/>
      <c r="BJ2897" s="21"/>
      <c r="BK2897" s="21"/>
      <c r="BL2897" s="21"/>
      <c r="BM2897" s="21"/>
      <c r="BN2897" s="21"/>
      <c r="BO2897" s="21"/>
      <c r="BP2897" s="21"/>
      <c r="BQ2897" s="21"/>
      <c r="BR2897" s="21"/>
      <c r="BS2897" s="21"/>
      <c r="BT2897" s="21"/>
      <c r="BU2897"/>
      <c r="BV2897"/>
      <c r="BW2897"/>
      <c r="BX2897"/>
      <c r="BY2897"/>
      <c r="BZ2897"/>
      <c r="CA2897"/>
      <c r="CB2897"/>
      <c r="CC2897"/>
      <c r="CD2897" s="21"/>
      <c r="ET2897" s="16">
        <v>39153531103</v>
      </c>
      <c r="EU2897" s="16" t="s">
        <v>6637</v>
      </c>
      <c r="EV2897" s="16" t="s">
        <v>2217</v>
      </c>
      <c r="EW2897" s="16" t="s">
        <v>2315</v>
      </c>
      <c r="EX2897" s="16" t="s">
        <v>2010</v>
      </c>
      <c r="FD2897" s="1044"/>
      <c r="FE2897" s="1044"/>
    </row>
    <row r="2898" spans="1:161" s="13" customFormat="1" x14ac:dyDescent="0.2">
      <c r="A2898" s="21"/>
      <c r="B2898" s="16">
        <v>39067975800</v>
      </c>
      <c r="C2898" s="16">
        <v>9758</v>
      </c>
      <c r="D2898" s="16" t="s">
        <v>2414</v>
      </c>
      <c r="E2898" s="16" t="s">
        <v>13</v>
      </c>
      <c r="F2898" s="16" t="s">
        <v>605</v>
      </c>
      <c r="G2898" s="1002">
        <v>27.423464440803698</v>
      </c>
      <c r="H2898" s="1002">
        <v>38.562783611039798</v>
      </c>
      <c r="I2898" s="1002">
        <v>17.3214065753507</v>
      </c>
      <c r="J2898" s="1002">
        <v>52.763663594597297</v>
      </c>
      <c r="K2898" s="1003">
        <v>0</v>
      </c>
      <c r="L2898" s="701">
        <v>2176</v>
      </c>
      <c r="M2898" s="701">
        <v>2516</v>
      </c>
      <c r="N2898" s="1004">
        <f t="shared" si="205"/>
        <v>0.15625</v>
      </c>
      <c r="O2898" s="701">
        <v>99.840959115445514</v>
      </c>
      <c r="P2898" s="701">
        <f t="shared" si="206"/>
        <v>25.200078427639742</v>
      </c>
      <c r="Q2898" s="1005">
        <v>36.5</v>
      </c>
      <c r="R2898" s="61">
        <v>62262</v>
      </c>
      <c r="S2898" s="1004">
        <v>0.11287758346581876</v>
      </c>
      <c r="T2898" s="1004">
        <v>5.9000000000000004E-2</v>
      </c>
      <c r="U2898" s="1004">
        <v>0</v>
      </c>
      <c r="V2898" s="1004">
        <v>0</v>
      </c>
      <c r="W2898" s="1004">
        <v>0.1430062630480167</v>
      </c>
      <c r="X2898" s="1004">
        <v>0.32846715328467152</v>
      </c>
      <c r="Y2898" s="1004">
        <v>0.96939586645469</v>
      </c>
      <c r="Z2898" s="1004">
        <v>0</v>
      </c>
      <c r="AA2898" s="1004">
        <v>0</v>
      </c>
      <c r="AB2898" s="1004">
        <v>0</v>
      </c>
      <c r="AC2898" s="1004">
        <v>0</v>
      </c>
      <c r="AD2898" s="1004">
        <v>4.7694753577106515E-3</v>
      </c>
      <c r="AE2898" s="1004">
        <v>2.5834658187599363E-2</v>
      </c>
      <c r="AF2898" s="1004">
        <v>3.3783783783783786E-2</v>
      </c>
      <c r="AG2898" s="1004">
        <v>0.94554848966613669</v>
      </c>
      <c r="AH2898" s="16" t="str">
        <f t="shared" si="207"/>
        <v>Yes</v>
      </c>
      <c r="AI2898" s="21"/>
      <c r="AJ2898" s="21"/>
      <c r="AK2898" s="21"/>
      <c r="AL2898" s="21"/>
      <c r="AM2898" s="21"/>
      <c r="AN2898" s="21"/>
      <c r="AO2898" s="21"/>
      <c r="AP2898" s="21"/>
      <c r="AQ2898" s="21"/>
      <c r="AR2898" s="21"/>
      <c r="AS2898" s="21"/>
      <c r="AT2898" s="21"/>
      <c r="AU2898" s="31"/>
      <c r="AV2898" s="31"/>
      <c r="AW2898" s="31"/>
      <c r="AX2898" s="21"/>
      <c r="AY2898" s="21"/>
      <c r="AZ2898" s="21"/>
      <c r="BA2898" s="21"/>
      <c r="BB2898" s="21"/>
      <c r="BC2898" s="21"/>
      <c r="BD2898" s="21"/>
      <c r="BE2898" s="21"/>
      <c r="BF2898" s="21"/>
      <c r="BG2898" s="21"/>
      <c r="BH2898" s="21"/>
      <c r="BI2898" s="21"/>
      <c r="BJ2898" s="21"/>
      <c r="BK2898" s="21"/>
      <c r="BL2898" s="21"/>
      <c r="BM2898" s="21"/>
      <c r="BN2898" s="21"/>
      <c r="BO2898" s="21"/>
      <c r="BP2898" s="21"/>
      <c r="BQ2898" s="21"/>
      <c r="BR2898" s="21"/>
      <c r="BS2898" s="21"/>
      <c r="BT2898" s="21"/>
      <c r="BU2898"/>
      <c r="BV2898"/>
      <c r="BW2898"/>
      <c r="BX2898"/>
      <c r="BY2898"/>
      <c r="BZ2898"/>
      <c r="CA2898"/>
      <c r="CB2898"/>
      <c r="CC2898"/>
      <c r="CD2898" s="21"/>
      <c r="ET2898" s="16">
        <v>39153531405</v>
      </c>
      <c r="EU2898" s="16" t="s">
        <v>6638</v>
      </c>
      <c r="EV2898" s="16" t="s">
        <v>2217</v>
      </c>
      <c r="EW2898" s="16" t="s">
        <v>2315</v>
      </c>
      <c r="EX2898" s="16" t="s">
        <v>2222</v>
      </c>
      <c r="FD2898" s="1044"/>
      <c r="FE2898" s="1044"/>
    </row>
    <row r="2899" spans="1:161" s="13" customFormat="1" x14ac:dyDescent="0.2">
      <c r="A2899" s="21"/>
      <c r="B2899" s="16">
        <v>39167021202</v>
      </c>
      <c r="C2899" s="16">
        <v>212.02</v>
      </c>
      <c r="D2899" s="16" t="s">
        <v>2559</v>
      </c>
      <c r="E2899" s="16" t="s">
        <v>13</v>
      </c>
      <c r="F2899" s="16" t="s">
        <v>605</v>
      </c>
      <c r="G2899" s="1002">
        <v>27.350655503573901</v>
      </c>
      <c r="H2899" s="1002">
        <v>38.9437974640894</v>
      </c>
      <c r="I2899" s="1002">
        <v>26.595409667870801</v>
      </c>
      <c r="J2899" s="1002">
        <v>47.453177289019102</v>
      </c>
      <c r="K2899" s="1003">
        <v>0</v>
      </c>
      <c r="L2899" s="701" t="s">
        <v>777</v>
      </c>
      <c r="M2899" s="701">
        <v>2059</v>
      </c>
      <c r="N2899" s="1004" t="str">
        <f t="shared" si="205"/>
        <v/>
      </c>
      <c r="O2899" s="701">
        <v>93.118978835775437</v>
      </c>
      <c r="P2899" s="701">
        <f t="shared" si="206"/>
        <v>22.111496772653091</v>
      </c>
      <c r="Q2899" s="1005">
        <v>52.1</v>
      </c>
      <c r="R2899" s="61">
        <v>66989</v>
      </c>
      <c r="S2899" s="1004">
        <v>0.19961146187469644</v>
      </c>
      <c r="T2899" s="1004">
        <v>0.06</v>
      </c>
      <c r="U2899" s="1004">
        <v>0</v>
      </c>
      <c r="V2899" s="1004">
        <v>0</v>
      </c>
      <c r="W2899" s="1004">
        <v>0.13235294117647059</v>
      </c>
      <c r="X2899" s="1004">
        <v>0</v>
      </c>
      <c r="Y2899" s="1004">
        <v>0.99854298203011171</v>
      </c>
      <c r="Z2899" s="1004">
        <v>0</v>
      </c>
      <c r="AA2899" s="1004">
        <v>0</v>
      </c>
      <c r="AB2899" s="1004">
        <v>0</v>
      </c>
      <c r="AC2899" s="1004">
        <v>0</v>
      </c>
      <c r="AD2899" s="1004">
        <v>0</v>
      </c>
      <c r="AE2899" s="1004">
        <v>1.4570179698882952E-3</v>
      </c>
      <c r="AF2899" s="1004">
        <v>0</v>
      </c>
      <c r="AG2899" s="1004">
        <v>0.99854298203011171</v>
      </c>
      <c r="AH2899" s="16" t="str">
        <f t="shared" si="207"/>
        <v>Yes</v>
      </c>
      <c r="AI2899" s="21"/>
      <c r="AJ2899" s="21"/>
      <c r="AK2899" s="21"/>
      <c r="AL2899" s="21"/>
      <c r="AM2899" s="21"/>
      <c r="AN2899" s="21"/>
      <c r="AO2899" s="21"/>
      <c r="AP2899" s="21"/>
      <c r="AQ2899" s="21"/>
      <c r="AR2899" s="21"/>
      <c r="AS2899" s="21"/>
      <c r="AT2899" s="21"/>
      <c r="AU2899" s="31"/>
      <c r="AV2899" s="31"/>
      <c r="AW2899" s="31"/>
      <c r="AX2899" s="21"/>
      <c r="AY2899" s="21"/>
      <c r="AZ2899" s="21"/>
      <c r="BA2899" s="21"/>
      <c r="BB2899" s="21"/>
      <c r="BC2899" s="21"/>
      <c r="BD2899" s="21"/>
      <c r="BE2899" s="21"/>
      <c r="BF2899" s="21"/>
      <c r="BG2899" s="21"/>
      <c r="BH2899" s="21"/>
      <c r="BI2899" s="21"/>
      <c r="BJ2899" s="21"/>
      <c r="BK2899" s="21"/>
      <c r="BL2899" s="21"/>
      <c r="BM2899" s="21"/>
      <c r="BN2899" s="21"/>
      <c r="BO2899" s="21"/>
      <c r="BP2899" s="21"/>
      <c r="BQ2899" s="21"/>
      <c r="BR2899" s="21"/>
      <c r="BS2899" s="21"/>
      <c r="BT2899" s="21"/>
      <c r="BU2899"/>
      <c r="BV2899"/>
      <c r="BW2899"/>
      <c r="BX2899"/>
      <c r="BY2899"/>
      <c r="BZ2899"/>
      <c r="CA2899"/>
      <c r="CB2899"/>
      <c r="CC2899"/>
      <c r="CD2899" s="21"/>
      <c r="ET2899" s="16">
        <v>39153531406</v>
      </c>
      <c r="EU2899" s="16" t="s">
        <v>6639</v>
      </c>
      <c r="EV2899" s="16" t="s">
        <v>2217</v>
      </c>
      <c r="EW2899" s="16" t="s">
        <v>2315</v>
      </c>
      <c r="EX2899" s="16" t="s">
        <v>2222</v>
      </c>
      <c r="FD2899" s="1044"/>
      <c r="FE2899" s="1044"/>
    </row>
    <row r="2900" spans="1:161" s="13" customFormat="1" x14ac:dyDescent="0.2">
      <c r="A2900" s="21"/>
      <c r="B2900" s="16">
        <v>39095001201</v>
      </c>
      <c r="C2900" s="16">
        <v>12.01</v>
      </c>
      <c r="D2900" s="16" t="s">
        <v>2214</v>
      </c>
      <c r="E2900" s="16" t="s">
        <v>2215</v>
      </c>
      <c r="F2900" s="16" t="s">
        <v>605</v>
      </c>
      <c r="G2900" s="1002">
        <v>27.3423479352576</v>
      </c>
      <c r="H2900" s="1002">
        <v>42.828358986125799</v>
      </c>
      <c r="I2900" s="1002">
        <v>40.1555101550668</v>
      </c>
      <c r="J2900" s="1002">
        <v>35.606674125748299</v>
      </c>
      <c r="K2900" s="1003">
        <v>0</v>
      </c>
      <c r="L2900" s="701">
        <v>2370</v>
      </c>
      <c r="M2900" s="701">
        <v>1982</v>
      </c>
      <c r="N2900" s="1004">
        <f t="shared" si="205"/>
        <v>-0.16371308016877636</v>
      </c>
      <c r="O2900" s="701">
        <v>1.4602789045236197</v>
      </c>
      <c r="P2900" s="701">
        <f t="shared" si="206"/>
        <v>1357.274965665945</v>
      </c>
      <c r="Q2900" s="1005">
        <v>36.4</v>
      </c>
      <c r="R2900" s="61">
        <v>56534</v>
      </c>
      <c r="S2900" s="1004">
        <v>0.23979591836734693</v>
      </c>
      <c r="T2900" s="1004">
        <v>0.05</v>
      </c>
      <c r="U2900" s="1004">
        <v>0</v>
      </c>
      <c r="V2900" s="1004">
        <v>0.13300000000000001</v>
      </c>
      <c r="W2900" s="1004">
        <v>0.27249022164276404</v>
      </c>
      <c r="X2900" s="1004">
        <v>0.4354066985645933</v>
      </c>
      <c r="Y2900" s="1004">
        <v>0.74571140262361246</v>
      </c>
      <c r="Z2900" s="1004">
        <v>8.0221997981836532E-2</v>
      </c>
      <c r="AA2900" s="1004">
        <v>0</v>
      </c>
      <c r="AB2900" s="1004">
        <v>1.5136226034308778E-3</v>
      </c>
      <c r="AC2900" s="1004">
        <v>0</v>
      </c>
      <c r="AD2900" s="1004">
        <v>4.5408678102926335E-2</v>
      </c>
      <c r="AE2900" s="1004">
        <v>0.12714429868819374</v>
      </c>
      <c r="AF2900" s="1004">
        <v>0.15640766902119072</v>
      </c>
      <c r="AG2900" s="1004">
        <v>0.71241170534813325</v>
      </c>
      <c r="AH2900" s="16" t="str">
        <f t="shared" si="207"/>
        <v>No</v>
      </c>
      <c r="AI2900" s="21"/>
      <c r="AJ2900" s="21"/>
      <c r="AK2900" s="21"/>
      <c r="AL2900" s="21"/>
      <c r="AM2900" s="21"/>
      <c r="AN2900" s="21"/>
      <c r="AO2900" s="21"/>
      <c r="AP2900" s="21"/>
      <c r="AQ2900" s="21"/>
      <c r="AR2900" s="21"/>
      <c r="AS2900" s="21"/>
      <c r="AT2900" s="21"/>
      <c r="AU2900" s="31"/>
      <c r="AV2900" s="31"/>
      <c r="AW2900" s="31"/>
      <c r="AX2900" s="21"/>
      <c r="AY2900" s="21"/>
      <c r="AZ2900" s="21"/>
      <c r="BA2900" s="21"/>
      <c r="BB2900" s="21"/>
      <c r="BC2900" s="21"/>
      <c r="BD2900" s="21"/>
      <c r="BE2900" s="21"/>
      <c r="BF2900" s="21"/>
      <c r="BG2900" s="21"/>
      <c r="BH2900" s="21"/>
      <c r="BI2900" s="21"/>
      <c r="BJ2900" s="21"/>
      <c r="BK2900" s="21"/>
      <c r="BL2900" s="21"/>
      <c r="BM2900" s="21"/>
      <c r="BN2900" s="21"/>
      <c r="BO2900" s="21"/>
      <c r="BP2900" s="21"/>
      <c r="BQ2900" s="21"/>
      <c r="BR2900" s="21"/>
      <c r="BS2900" s="21"/>
      <c r="BT2900" s="21"/>
      <c r="BU2900"/>
      <c r="BV2900"/>
      <c r="BW2900"/>
      <c r="BX2900"/>
      <c r="BY2900"/>
      <c r="BZ2900"/>
      <c r="CA2900"/>
      <c r="CB2900"/>
      <c r="CC2900"/>
      <c r="CD2900" s="21"/>
      <c r="ET2900" s="16">
        <v>39153531407</v>
      </c>
      <c r="EU2900" s="16" t="s">
        <v>6640</v>
      </c>
      <c r="EV2900" s="16" t="s">
        <v>2217</v>
      </c>
      <c r="EW2900" s="16" t="s">
        <v>2315</v>
      </c>
      <c r="EX2900" s="16" t="s">
        <v>2010</v>
      </c>
      <c r="FD2900" s="1044"/>
      <c r="FE2900" s="1044"/>
    </row>
    <row r="2901" spans="1:161" s="13" customFormat="1" x14ac:dyDescent="0.2">
      <c r="A2901" s="21"/>
      <c r="B2901" s="16">
        <v>39099802500</v>
      </c>
      <c r="C2901" s="16">
        <v>8025</v>
      </c>
      <c r="D2901" s="16" t="s">
        <v>2465</v>
      </c>
      <c r="E2901" s="16" t="s">
        <v>2467</v>
      </c>
      <c r="F2901" s="16" t="s">
        <v>601</v>
      </c>
      <c r="G2901" s="1002">
        <v>27.3419972020316</v>
      </c>
      <c r="H2901" s="1002">
        <v>26.507561743753399</v>
      </c>
      <c r="I2901" s="1002">
        <v>60.456516230303201</v>
      </c>
      <c r="J2901" s="1002">
        <v>37.9626813525621</v>
      </c>
      <c r="K2901" s="1003">
        <v>0</v>
      </c>
      <c r="L2901" s="701">
        <v>1553</v>
      </c>
      <c r="M2901" s="701">
        <v>1354</v>
      </c>
      <c r="N2901" s="1004">
        <f t="shared" si="205"/>
        <v>-0.12813908564069543</v>
      </c>
      <c r="O2901" s="701">
        <v>0.83868531736232566</v>
      </c>
      <c r="P2901" s="701">
        <f t="shared" si="206"/>
        <v>1614.4315060365484</v>
      </c>
      <c r="Q2901" s="1005">
        <v>47.2</v>
      </c>
      <c r="R2901" s="61">
        <v>37200</v>
      </c>
      <c r="S2901" s="1004">
        <v>0.30712166172106825</v>
      </c>
      <c r="T2901" s="1004">
        <v>0.13500000000000001</v>
      </c>
      <c r="U2901" s="1004">
        <v>0</v>
      </c>
      <c r="V2901" s="1004">
        <v>5.2000000000000005E-2</v>
      </c>
      <c r="W2901" s="1004">
        <v>0.3091216216216216</v>
      </c>
      <c r="X2901" s="1004">
        <v>0.61202185792349728</v>
      </c>
      <c r="Y2901" s="1004">
        <v>0.2880354505169867</v>
      </c>
      <c r="Z2901" s="1004">
        <v>0.59084194977843429</v>
      </c>
      <c r="AA2901" s="1004">
        <v>0</v>
      </c>
      <c r="AB2901" s="1004">
        <v>0</v>
      </c>
      <c r="AC2901" s="1004">
        <v>0</v>
      </c>
      <c r="AD2901" s="1004">
        <v>4.0620384047267359E-2</v>
      </c>
      <c r="AE2901" s="1004">
        <v>8.0502215657311665E-2</v>
      </c>
      <c r="AF2901" s="1004">
        <v>5.7607090103397339E-2</v>
      </c>
      <c r="AG2901" s="1004">
        <v>0.28286558345642543</v>
      </c>
      <c r="AH2901" s="16" t="str">
        <f t="shared" si="207"/>
        <v>No</v>
      </c>
      <c r="AI2901" s="21"/>
      <c r="AJ2901" s="21"/>
      <c r="AK2901" s="21"/>
      <c r="AL2901" s="21"/>
      <c r="AM2901" s="21"/>
      <c r="AN2901" s="21"/>
      <c r="AO2901" s="21"/>
      <c r="AP2901" s="21"/>
      <c r="AQ2901" s="21"/>
      <c r="AR2901" s="21"/>
      <c r="AS2901" s="21"/>
      <c r="AT2901" s="21"/>
      <c r="AU2901" s="31"/>
      <c r="AV2901" s="31"/>
      <c r="AW2901" s="31"/>
      <c r="AX2901" s="21"/>
      <c r="AY2901" s="21"/>
      <c r="AZ2901" s="21"/>
      <c r="BA2901" s="21"/>
      <c r="BB2901" s="21"/>
      <c r="BC2901" s="21"/>
      <c r="BD2901" s="21"/>
      <c r="BE2901" s="21"/>
      <c r="BF2901" s="21"/>
      <c r="BG2901" s="21"/>
      <c r="BH2901" s="21"/>
      <c r="BI2901" s="21"/>
      <c r="BJ2901" s="21"/>
      <c r="BK2901" s="21"/>
      <c r="BL2901" s="21"/>
      <c r="BM2901" s="21"/>
      <c r="BN2901" s="21"/>
      <c r="BO2901" s="21"/>
      <c r="BP2901" s="21"/>
      <c r="BQ2901" s="21"/>
      <c r="BR2901" s="21"/>
      <c r="BS2901" s="21"/>
      <c r="BT2901" s="21"/>
      <c r="BU2901"/>
      <c r="BV2901"/>
      <c r="BW2901"/>
      <c r="BX2901"/>
      <c r="BY2901"/>
      <c r="BZ2901"/>
      <c r="CA2901"/>
      <c r="CB2901"/>
      <c r="CC2901"/>
      <c r="CD2901" s="21"/>
      <c r="ET2901" s="16">
        <v>39153531501</v>
      </c>
      <c r="EU2901" s="16" t="s">
        <v>6641</v>
      </c>
      <c r="EV2901" s="16" t="s">
        <v>2217</v>
      </c>
      <c r="EW2901" s="16" t="s">
        <v>2315</v>
      </c>
      <c r="EX2901" s="16" t="s">
        <v>2010</v>
      </c>
      <c r="FD2901" s="1044"/>
      <c r="FE2901" s="1044"/>
    </row>
    <row r="2902" spans="1:161" s="13" customFormat="1" x14ac:dyDescent="0.2">
      <c r="A2902" s="21"/>
      <c r="B2902" s="16">
        <v>39029951300</v>
      </c>
      <c r="C2902" s="16">
        <v>9513</v>
      </c>
      <c r="D2902" s="16" t="s">
        <v>2338</v>
      </c>
      <c r="E2902" s="16" t="s">
        <v>13</v>
      </c>
      <c r="F2902" s="16" t="s">
        <v>605</v>
      </c>
      <c r="G2902" s="1002">
        <v>27.335759705379999</v>
      </c>
      <c r="H2902" s="1002">
        <v>43.076545162580899</v>
      </c>
      <c r="I2902" s="1002">
        <v>29.424241033955401</v>
      </c>
      <c r="J2902" s="1002">
        <v>38.105160683151198</v>
      </c>
      <c r="K2902" s="1003">
        <v>0</v>
      </c>
      <c r="L2902" s="701">
        <v>3668</v>
      </c>
      <c r="M2902" s="701">
        <v>3653</v>
      </c>
      <c r="N2902" s="1004">
        <f t="shared" si="205"/>
        <v>-4.0894220283533263E-3</v>
      </c>
      <c r="O2902" s="701">
        <v>61.317983038926002</v>
      </c>
      <c r="P2902" s="701">
        <f t="shared" si="206"/>
        <v>59.574692756625659</v>
      </c>
      <c r="Q2902" s="1005">
        <v>42.7</v>
      </c>
      <c r="R2902" s="61">
        <v>66766</v>
      </c>
      <c r="S2902" s="1004">
        <v>0.17328223378045443</v>
      </c>
      <c r="T2902" s="1004">
        <v>1.6E-2</v>
      </c>
      <c r="U2902" s="1004">
        <v>9.0000000000000011E-3</v>
      </c>
      <c r="V2902" s="1004">
        <v>5.2999999999999999E-2</v>
      </c>
      <c r="W2902" s="1004">
        <v>0.25905673274094326</v>
      </c>
      <c r="X2902" s="1004">
        <v>0.33773087071240104</v>
      </c>
      <c r="Y2902" s="1004">
        <v>0.94935669312893511</v>
      </c>
      <c r="Z2902" s="1004">
        <v>2.0804817957842867E-2</v>
      </c>
      <c r="AA2902" s="1004">
        <v>0</v>
      </c>
      <c r="AB2902" s="1004">
        <v>0</v>
      </c>
      <c r="AC2902" s="1004">
        <v>0</v>
      </c>
      <c r="AD2902" s="1004">
        <v>3.5587188612099642E-3</v>
      </c>
      <c r="AE2902" s="1004">
        <v>2.6279770052012045E-2</v>
      </c>
      <c r="AF2902" s="1004">
        <v>3.5587188612099642E-3</v>
      </c>
      <c r="AG2902" s="1004">
        <v>0.94935669312893511</v>
      </c>
      <c r="AH2902" s="16" t="str">
        <f t="shared" si="207"/>
        <v>Yes</v>
      </c>
      <c r="AI2902" s="21"/>
      <c r="AJ2902" s="21"/>
      <c r="AK2902" s="21"/>
      <c r="AL2902" s="21"/>
      <c r="AM2902" s="21"/>
      <c r="AN2902" s="21"/>
      <c r="AO2902" s="21"/>
      <c r="AP2902" s="21"/>
      <c r="AQ2902" s="21"/>
      <c r="AR2902" s="21"/>
      <c r="AS2902" s="21"/>
      <c r="AT2902" s="21"/>
      <c r="AU2902" s="31"/>
      <c r="AV2902" s="31"/>
      <c r="AW2902" s="31"/>
      <c r="AX2902" s="21"/>
      <c r="AY2902" s="21"/>
      <c r="AZ2902" s="21"/>
      <c r="BA2902" s="21"/>
      <c r="BB2902" s="21"/>
      <c r="BC2902" s="21"/>
      <c r="BD2902" s="21"/>
      <c r="BE2902" s="21"/>
      <c r="BF2902" s="21"/>
      <c r="BG2902" s="21"/>
      <c r="BH2902" s="21"/>
      <c r="BI2902" s="21"/>
      <c r="BJ2902" s="21"/>
      <c r="BK2902" s="21"/>
      <c r="BL2902" s="21"/>
      <c r="BM2902" s="21"/>
      <c r="BN2902" s="21"/>
      <c r="BO2902" s="21"/>
      <c r="BP2902" s="21"/>
      <c r="BQ2902" s="21"/>
      <c r="BR2902" s="21"/>
      <c r="BS2902" s="21"/>
      <c r="BT2902" s="21"/>
      <c r="BU2902"/>
      <c r="BV2902"/>
      <c r="BW2902"/>
      <c r="BX2902"/>
      <c r="BY2902"/>
      <c r="BZ2902"/>
      <c r="CA2902"/>
      <c r="CB2902"/>
      <c r="CC2902"/>
      <c r="CD2902" s="21"/>
      <c r="ET2902" s="16">
        <v>39153531502</v>
      </c>
      <c r="EU2902" s="16" t="s">
        <v>6642</v>
      </c>
      <c r="EV2902" s="16" t="s">
        <v>2217</v>
      </c>
      <c r="EW2902" s="16" t="s">
        <v>2315</v>
      </c>
      <c r="EX2902" s="16" t="s">
        <v>2010</v>
      </c>
      <c r="FD2902" s="1044"/>
      <c r="FE2902" s="1044"/>
    </row>
    <row r="2903" spans="1:161" s="13" customFormat="1" x14ac:dyDescent="0.2">
      <c r="A2903" s="21"/>
      <c r="B2903" s="16">
        <v>39157022002</v>
      </c>
      <c r="C2903" s="16">
        <v>220.02</v>
      </c>
      <c r="D2903" s="16" t="s">
        <v>2543</v>
      </c>
      <c r="E2903" s="16" t="s">
        <v>13</v>
      </c>
      <c r="F2903" s="16" t="s">
        <v>605</v>
      </c>
      <c r="G2903" s="1002">
        <v>27.242488993807001</v>
      </c>
      <c r="H2903" s="1002">
        <v>36.501794657976603</v>
      </c>
      <c r="I2903" s="1002">
        <v>34.126561775754503</v>
      </c>
      <c r="J2903" s="1002">
        <v>39.184924111377299</v>
      </c>
      <c r="K2903" s="1003">
        <v>0</v>
      </c>
      <c r="L2903" s="701">
        <v>3430</v>
      </c>
      <c r="M2903" s="701">
        <v>3333</v>
      </c>
      <c r="N2903" s="1004">
        <f t="shared" si="205"/>
        <v>-2.8279883381924199E-2</v>
      </c>
      <c r="O2903" s="701">
        <v>27.713641125557139</v>
      </c>
      <c r="P2903" s="701">
        <f t="shared" si="206"/>
        <v>120.26568378004842</v>
      </c>
      <c r="Q2903" s="1005">
        <v>33.1</v>
      </c>
      <c r="R2903" s="61">
        <v>44375</v>
      </c>
      <c r="S2903" s="1004">
        <v>0.23012301230123011</v>
      </c>
      <c r="T2903" s="1004">
        <v>5.5E-2</v>
      </c>
      <c r="U2903" s="1004">
        <v>4.2000000000000003E-2</v>
      </c>
      <c r="V2903" s="1004">
        <v>0</v>
      </c>
      <c r="W2903" s="1004">
        <v>0.48489425981873113</v>
      </c>
      <c r="X2903" s="1004">
        <v>0.22741433021806853</v>
      </c>
      <c r="Y2903" s="1004">
        <v>0.96339633963396343</v>
      </c>
      <c r="Z2903" s="1004">
        <v>1.2901290129012902E-2</v>
      </c>
      <c r="AA2903" s="1004">
        <v>0</v>
      </c>
      <c r="AB2903" s="1004">
        <v>0</v>
      </c>
      <c r="AC2903" s="1004">
        <v>0</v>
      </c>
      <c r="AD2903" s="1004">
        <v>0</v>
      </c>
      <c r="AE2903" s="1004">
        <v>2.3702370237023703E-2</v>
      </c>
      <c r="AF2903" s="1004">
        <v>2.0702070207020702E-2</v>
      </c>
      <c r="AG2903" s="1004">
        <v>0.94269426942694268</v>
      </c>
      <c r="AH2903" s="16" t="str">
        <f t="shared" si="207"/>
        <v>Yes</v>
      </c>
      <c r="AI2903" s="21"/>
      <c r="AJ2903" s="21"/>
      <c r="AK2903" s="21"/>
      <c r="AL2903" s="21"/>
      <c r="AM2903" s="21"/>
      <c r="AN2903" s="21"/>
      <c r="AO2903" s="21"/>
      <c r="AP2903" s="21"/>
      <c r="AQ2903" s="21"/>
      <c r="AR2903" s="21"/>
      <c r="AS2903" s="21"/>
      <c r="AT2903" s="21"/>
      <c r="AU2903" s="31"/>
      <c r="AV2903" s="31"/>
      <c r="AW2903" s="31"/>
      <c r="AX2903" s="21"/>
      <c r="AY2903" s="21"/>
      <c r="AZ2903" s="21"/>
      <c r="BA2903" s="21"/>
      <c r="BB2903" s="21"/>
      <c r="BC2903" s="21"/>
      <c r="BD2903" s="21"/>
      <c r="BE2903" s="21"/>
      <c r="BF2903" s="21"/>
      <c r="BG2903" s="21"/>
      <c r="BH2903" s="21"/>
      <c r="BI2903" s="21"/>
      <c r="BJ2903" s="21"/>
      <c r="BK2903" s="21"/>
      <c r="BL2903" s="21"/>
      <c r="BM2903" s="21"/>
      <c r="BN2903" s="21"/>
      <c r="BO2903" s="21"/>
      <c r="BP2903" s="21"/>
      <c r="BQ2903" s="21"/>
      <c r="BR2903" s="21"/>
      <c r="BS2903" s="21"/>
      <c r="BT2903" s="21"/>
      <c r="BU2903"/>
      <c r="BV2903"/>
      <c r="BW2903"/>
      <c r="BX2903"/>
      <c r="BY2903"/>
      <c r="BZ2903"/>
      <c r="CA2903"/>
      <c r="CB2903"/>
      <c r="CC2903"/>
      <c r="CD2903" s="21"/>
      <c r="ET2903" s="16">
        <v>39153531601</v>
      </c>
      <c r="EU2903" s="16" t="s">
        <v>6643</v>
      </c>
      <c r="EV2903" s="16" t="s">
        <v>2217</v>
      </c>
      <c r="EW2903" s="16" t="s">
        <v>2315</v>
      </c>
      <c r="EX2903" s="16" t="s">
        <v>2222</v>
      </c>
      <c r="FD2903" s="1044"/>
      <c r="FE2903" s="1044"/>
    </row>
    <row r="2904" spans="1:161" s="13" customFormat="1" x14ac:dyDescent="0.2">
      <c r="A2904" s="21"/>
      <c r="B2904" s="16">
        <v>39095004000</v>
      </c>
      <c r="C2904" s="16">
        <v>40</v>
      </c>
      <c r="D2904" s="16" t="s">
        <v>2214</v>
      </c>
      <c r="E2904" s="16" t="s">
        <v>2215</v>
      </c>
      <c r="F2904" s="16" t="s">
        <v>605</v>
      </c>
      <c r="G2904" s="1002">
        <v>27.2410636687991</v>
      </c>
      <c r="H2904" s="1002">
        <v>47.312533421637603</v>
      </c>
      <c r="I2904" s="1002">
        <v>78.971419146673696</v>
      </c>
      <c r="J2904" s="1002">
        <v>33.284315009023601</v>
      </c>
      <c r="K2904" s="1003">
        <v>0</v>
      </c>
      <c r="L2904" s="701">
        <v>1905</v>
      </c>
      <c r="M2904" s="701">
        <v>1643</v>
      </c>
      <c r="N2904" s="1004">
        <f t="shared" si="205"/>
        <v>-0.13753280839895013</v>
      </c>
      <c r="O2904" s="701">
        <v>0.51922863846660672</v>
      </c>
      <c r="P2904" s="701">
        <f t="shared" si="206"/>
        <v>3164.309281653128</v>
      </c>
      <c r="Q2904" s="1005">
        <v>31.3</v>
      </c>
      <c r="R2904" s="61">
        <v>36725</v>
      </c>
      <c r="S2904" s="1004">
        <v>0.25197808886183809</v>
      </c>
      <c r="T2904" s="1004">
        <v>0.159</v>
      </c>
      <c r="U2904" s="1004">
        <v>0</v>
      </c>
      <c r="V2904" s="1004">
        <v>7.8E-2</v>
      </c>
      <c r="W2904" s="1004">
        <v>0.39130434782608697</v>
      </c>
      <c r="X2904" s="1004">
        <v>0.86296296296296293</v>
      </c>
      <c r="Y2904" s="1004">
        <v>0.47534996956786368</v>
      </c>
      <c r="Z2904" s="1004">
        <v>0.46926354230066952</v>
      </c>
      <c r="AA2904" s="1004">
        <v>0</v>
      </c>
      <c r="AB2904" s="1004">
        <v>0</v>
      </c>
      <c r="AC2904" s="1004">
        <v>0</v>
      </c>
      <c r="AD2904" s="1004">
        <v>2.251978088861838E-2</v>
      </c>
      <c r="AE2904" s="1004">
        <v>3.2866707242848445E-2</v>
      </c>
      <c r="AF2904" s="1004">
        <v>6.3298843578819236E-2</v>
      </c>
      <c r="AG2904" s="1004">
        <v>0.42361533779671334</v>
      </c>
      <c r="AH2904" s="16" t="str">
        <f t="shared" si="207"/>
        <v>No</v>
      </c>
      <c r="AI2904" s="21"/>
      <c r="AJ2904" s="21"/>
      <c r="AK2904" s="21"/>
      <c r="AL2904" s="21"/>
      <c r="AM2904" s="21"/>
      <c r="AN2904" s="21"/>
      <c r="AO2904" s="21"/>
      <c r="AP2904" s="21"/>
      <c r="AQ2904" s="21"/>
      <c r="AR2904" s="21"/>
      <c r="AS2904" s="21"/>
      <c r="AT2904" s="21"/>
      <c r="AU2904" s="31"/>
      <c r="AV2904" s="31"/>
      <c r="AW2904" s="31"/>
      <c r="AX2904" s="21"/>
      <c r="AY2904" s="21"/>
      <c r="AZ2904" s="21"/>
      <c r="BA2904" s="21"/>
      <c r="BB2904" s="21"/>
      <c r="BC2904" s="21"/>
      <c r="BD2904" s="21"/>
      <c r="BE2904" s="21"/>
      <c r="BF2904" s="21"/>
      <c r="BG2904" s="21"/>
      <c r="BH2904" s="21"/>
      <c r="BI2904" s="21"/>
      <c r="BJ2904" s="21"/>
      <c r="BK2904" s="21"/>
      <c r="BL2904" s="21"/>
      <c r="BM2904" s="21"/>
      <c r="BN2904" s="21"/>
      <c r="BO2904" s="21"/>
      <c r="BP2904" s="21"/>
      <c r="BQ2904" s="21"/>
      <c r="BR2904" s="21"/>
      <c r="BS2904" s="21"/>
      <c r="BT2904" s="21"/>
      <c r="BU2904"/>
      <c r="BV2904"/>
      <c r="BW2904"/>
      <c r="BX2904"/>
      <c r="BY2904"/>
      <c r="BZ2904"/>
      <c r="CA2904"/>
      <c r="CB2904"/>
      <c r="CC2904"/>
      <c r="CD2904" s="21"/>
      <c r="ET2904" s="16">
        <v>39153531602</v>
      </c>
      <c r="EU2904" s="16" t="s">
        <v>6644</v>
      </c>
      <c r="EV2904" s="16" t="s">
        <v>2217</v>
      </c>
      <c r="EW2904" s="16" t="s">
        <v>2315</v>
      </c>
      <c r="EX2904" s="16" t="s">
        <v>2010</v>
      </c>
      <c r="FD2904" s="1044"/>
      <c r="FE2904" s="1044"/>
    </row>
    <row r="2905" spans="1:161" s="13" customFormat="1" x14ac:dyDescent="0.2">
      <c r="A2905" s="21"/>
      <c r="B2905" s="16">
        <v>39049005100</v>
      </c>
      <c r="C2905" s="16">
        <v>51</v>
      </c>
      <c r="D2905" s="16" t="s">
        <v>2245</v>
      </c>
      <c r="E2905" s="16" t="s">
        <v>2246</v>
      </c>
      <c r="F2905" s="16" t="s">
        <v>601</v>
      </c>
      <c r="G2905" s="1002">
        <v>27.1444029875361</v>
      </c>
      <c r="H2905" s="1002">
        <v>39.964341438282602</v>
      </c>
      <c r="I2905" s="1002">
        <v>63.833125885777399</v>
      </c>
      <c r="J2905" s="1002">
        <v>47.122671427955801</v>
      </c>
      <c r="K2905" s="1003">
        <v>0</v>
      </c>
      <c r="L2905" s="701">
        <v>1853</v>
      </c>
      <c r="M2905" s="701">
        <v>2397</v>
      </c>
      <c r="N2905" s="1004">
        <f t="shared" si="205"/>
        <v>0.29357798165137616</v>
      </c>
      <c r="O2905" s="701">
        <v>1.5428066965141396</v>
      </c>
      <c r="P2905" s="701">
        <f t="shared" si="206"/>
        <v>1553.6619107344093</v>
      </c>
      <c r="Q2905" s="1005">
        <v>36.6</v>
      </c>
      <c r="R2905" s="61">
        <v>22308</v>
      </c>
      <c r="S2905" s="1004">
        <v>0.57807017543859651</v>
      </c>
      <c r="T2905" s="1004">
        <v>4.7E-2</v>
      </c>
      <c r="U2905" s="1004">
        <v>0</v>
      </c>
      <c r="V2905" s="1004">
        <v>5.5999999999999994E-2</v>
      </c>
      <c r="W2905" s="1004">
        <v>0.79822335025380708</v>
      </c>
      <c r="X2905" s="1004">
        <v>0.48966613672496023</v>
      </c>
      <c r="Y2905" s="1004">
        <v>0.41677096370463079</v>
      </c>
      <c r="Z2905" s="1004">
        <v>0.53233208176887781</v>
      </c>
      <c r="AA2905" s="1004">
        <v>9.1781393408427205E-3</v>
      </c>
      <c r="AB2905" s="1004">
        <v>2.9203170629954109E-3</v>
      </c>
      <c r="AC2905" s="1004">
        <v>0</v>
      </c>
      <c r="AD2905" s="1004">
        <v>2.1693783896537339E-2</v>
      </c>
      <c r="AE2905" s="1004">
        <v>1.7104714226115977E-2</v>
      </c>
      <c r="AF2905" s="1004">
        <v>2.1693783896537339E-2</v>
      </c>
      <c r="AG2905" s="1004">
        <v>0.41677096370463079</v>
      </c>
      <c r="AH2905" s="16" t="str">
        <f t="shared" si="207"/>
        <v>No</v>
      </c>
      <c r="AI2905" s="21"/>
      <c r="AJ2905" s="21"/>
      <c r="AK2905" s="21"/>
      <c r="AL2905" s="21"/>
      <c r="AM2905" s="21"/>
      <c r="AN2905" s="21"/>
      <c r="AO2905" s="21"/>
      <c r="AP2905" s="21"/>
      <c r="AQ2905" s="21"/>
      <c r="AR2905" s="21"/>
      <c r="AS2905" s="21"/>
      <c r="AT2905" s="21"/>
      <c r="AU2905" s="31"/>
      <c r="AV2905" s="31"/>
      <c r="AW2905" s="31"/>
      <c r="AX2905" s="21"/>
      <c r="AY2905" s="21"/>
      <c r="AZ2905" s="21"/>
      <c r="BA2905" s="21"/>
      <c r="BB2905" s="21"/>
      <c r="BC2905" s="21"/>
      <c r="BD2905" s="21"/>
      <c r="BE2905" s="21"/>
      <c r="BF2905" s="21"/>
      <c r="BG2905" s="21"/>
      <c r="BH2905" s="21"/>
      <c r="BI2905" s="21"/>
      <c r="BJ2905" s="21"/>
      <c r="BK2905" s="21"/>
      <c r="BL2905" s="21"/>
      <c r="BM2905" s="21"/>
      <c r="BN2905" s="21"/>
      <c r="BO2905" s="21"/>
      <c r="BP2905" s="21"/>
      <c r="BQ2905" s="21"/>
      <c r="BR2905" s="21"/>
      <c r="BS2905" s="21"/>
      <c r="BT2905" s="21"/>
      <c r="BU2905"/>
      <c r="BV2905"/>
      <c r="BW2905"/>
      <c r="BX2905"/>
      <c r="BY2905"/>
      <c r="BZ2905"/>
      <c r="CA2905"/>
      <c r="CB2905"/>
      <c r="CC2905"/>
      <c r="CD2905" s="21"/>
      <c r="ET2905" s="16">
        <v>39153531701</v>
      </c>
      <c r="EU2905" s="16" t="s">
        <v>6645</v>
      </c>
      <c r="EV2905" s="16" t="s">
        <v>2217</v>
      </c>
      <c r="EW2905" s="16" t="s">
        <v>2315</v>
      </c>
      <c r="EX2905" s="16" t="s">
        <v>2010</v>
      </c>
      <c r="FD2905" s="1044"/>
      <c r="FE2905" s="1044"/>
    </row>
    <row r="2906" spans="1:161" s="13" customFormat="1" x14ac:dyDescent="0.2">
      <c r="A2906" s="21"/>
      <c r="B2906" s="16">
        <v>39095001900</v>
      </c>
      <c r="C2906" s="16">
        <v>19</v>
      </c>
      <c r="D2906" s="16" t="s">
        <v>2214</v>
      </c>
      <c r="E2906" s="16" t="s">
        <v>2215</v>
      </c>
      <c r="F2906" s="16" t="s">
        <v>605</v>
      </c>
      <c r="G2906" s="1002">
        <v>27.1249221572766</v>
      </c>
      <c r="H2906" s="1002">
        <v>21.345251417774101</v>
      </c>
      <c r="I2906" s="1002">
        <v>81.878977519814896</v>
      </c>
      <c r="J2906" s="1002">
        <v>47.304179632288303</v>
      </c>
      <c r="K2906" s="1003">
        <v>0</v>
      </c>
      <c r="L2906" s="701">
        <v>1639</v>
      </c>
      <c r="M2906" s="701">
        <v>1259</v>
      </c>
      <c r="N2906" s="1004">
        <f t="shared" si="205"/>
        <v>-0.23184868822452714</v>
      </c>
      <c r="O2906" s="701">
        <v>0.52291321136605529</v>
      </c>
      <c r="P2906" s="701">
        <f t="shared" si="206"/>
        <v>2407.6653116317257</v>
      </c>
      <c r="Q2906" s="1005">
        <v>37</v>
      </c>
      <c r="R2906" s="61">
        <v>24011</v>
      </c>
      <c r="S2906" s="1004">
        <v>0.4710087370929309</v>
      </c>
      <c r="T2906" s="1004">
        <v>0.13600000000000001</v>
      </c>
      <c r="U2906" s="1004">
        <v>0</v>
      </c>
      <c r="V2906" s="1004">
        <v>0.13</v>
      </c>
      <c r="W2906" s="1004">
        <v>0.65142857142857147</v>
      </c>
      <c r="X2906" s="1004">
        <v>0.5</v>
      </c>
      <c r="Y2906" s="1004">
        <v>0.17633042096902304</v>
      </c>
      <c r="Z2906" s="1004">
        <v>0.63224781572676725</v>
      </c>
      <c r="AA2906" s="1004">
        <v>0</v>
      </c>
      <c r="AB2906" s="1004">
        <v>0</v>
      </c>
      <c r="AC2906" s="1004">
        <v>0</v>
      </c>
      <c r="AD2906" s="1004">
        <v>2.3034154090548053E-2</v>
      </c>
      <c r="AE2906" s="1004">
        <v>0.16838760921366164</v>
      </c>
      <c r="AF2906" s="1004">
        <v>1.0325655281969817E-2</v>
      </c>
      <c r="AG2906" s="1004">
        <v>0.17633042096902304</v>
      </c>
      <c r="AH2906" s="16" t="str">
        <f t="shared" si="207"/>
        <v>No</v>
      </c>
      <c r="AI2906" s="21"/>
      <c r="AJ2906" s="21"/>
      <c r="AK2906" s="21"/>
      <c r="AL2906" s="21"/>
      <c r="AM2906" s="21"/>
      <c r="AN2906" s="21"/>
      <c r="AO2906" s="21"/>
      <c r="AP2906" s="21"/>
      <c r="AQ2906" s="21"/>
      <c r="AR2906" s="21"/>
      <c r="AS2906" s="21"/>
      <c r="AT2906" s="21"/>
      <c r="AU2906" s="31"/>
      <c r="AV2906" s="31"/>
      <c r="AW2906" s="31"/>
      <c r="AX2906" s="21"/>
      <c r="AY2906" s="21"/>
      <c r="AZ2906" s="21"/>
      <c r="BA2906" s="21"/>
      <c r="BB2906" s="21"/>
      <c r="BC2906" s="21"/>
      <c r="BD2906" s="21"/>
      <c r="BE2906" s="21"/>
      <c r="BF2906" s="21"/>
      <c r="BG2906" s="21"/>
      <c r="BH2906" s="21"/>
      <c r="BI2906" s="21"/>
      <c r="BJ2906" s="21"/>
      <c r="BK2906" s="21"/>
      <c r="BL2906" s="21"/>
      <c r="BM2906" s="21"/>
      <c r="BN2906" s="21"/>
      <c r="BO2906" s="21"/>
      <c r="BP2906" s="21"/>
      <c r="BQ2906" s="21"/>
      <c r="BR2906" s="21"/>
      <c r="BS2906" s="21"/>
      <c r="BT2906" s="21"/>
      <c r="BU2906"/>
      <c r="BV2906"/>
      <c r="BW2906"/>
      <c r="BX2906"/>
      <c r="BY2906"/>
      <c r="BZ2906"/>
      <c r="CA2906"/>
      <c r="CB2906"/>
      <c r="CC2906"/>
      <c r="CD2906" s="21"/>
      <c r="ET2906" s="16">
        <v>39153531702</v>
      </c>
      <c r="EU2906" s="16" t="s">
        <v>6646</v>
      </c>
      <c r="EV2906" s="16" t="s">
        <v>2217</v>
      </c>
      <c r="EW2906" s="16" t="s">
        <v>2315</v>
      </c>
      <c r="EX2906" s="16" t="s">
        <v>2010</v>
      </c>
      <c r="FD2906" s="1044"/>
      <c r="FE2906" s="1044"/>
    </row>
    <row r="2907" spans="1:161" s="13" customFormat="1" x14ac:dyDescent="0.2">
      <c r="A2907" s="21"/>
      <c r="B2907" s="16">
        <v>39095005000</v>
      </c>
      <c r="C2907" s="16">
        <v>50</v>
      </c>
      <c r="D2907" s="16" t="s">
        <v>2214</v>
      </c>
      <c r="E2907" s="16" t="s">
        <v>2215</v>
      </c>
      <c r="F2907" s="16" t="s">
        <v>601</v>
      </c>
      <c r="G2907" s="1002">
        <v>27.0966455664568</v>
      </c>
      <c r="H2907" s="1002">
        <v>41.666047391887098</v>
      </c>
      <c r="I2907" s="1002">
        <v>50.034744705638403</v>
      </c>
      <c r="J2907" s="1002">
        <v>31.843311216443499</v>
      </c>
      <c r="K2907" s="1003">
        <v>0</v>
      </c>
      <c r="L2907" s="701">
        <v>2119</v>
      </c>
      <c r="M2907" s="701">
        <v>1583</v>
      </c>
      <c r="N2907" s="1004">
        <f t="shared" si="205"/>
        <v>-0.25294950448324682</v>
      </c>
      <c r="O2907" s="701">
        <v>0.24714437781724027</v>
      </c>
      <c r="P2907" s="701">
        <f t="shared" si="206"/>
        <v>6405.1629010578008</v>
      </c>
      <c r="Q2907" s="1005">
        <v>34.4</v>
      </c>
      <c r="R2907" s="61">
        <v>47621</v>
      </c>
      <c r="S2907" s="1004">
        <v>0.30827542640555905</v>
      </c>
      <c r="T2907" s="1004">
        <v>0.13900000000000001</v>
      </c>
      <c r="U2907" s="1004">
        <v>1.2E-2</v>
      </c>
      <c r="V2907" s="1004">
        <v>3.1E-2</v>
      </c>
      <c r="W2907" s="1004">
        <v>0.53823953823953818</v>
      </c>
      <c r="X2907" s="1004">
        <v>0.54691689008042899</v>
      </c>
      <c r="Y2907" s="1004">
        <v>0.67656348704990521</v>
      </c>
      <c r="Z2907" s="1004">
        <v>6.948831332912192E-2</v>
      </c>
      <c r="AA2907" s="1004">
        <v>0</v>
      </c>
      <c r="AB2907" s="1004">
        <v>0</v>
      </c>
      <c r="AC2907" s="1004">
        <v>0</v>
      </c>
      <c r="AD2907" s="1004">
        <v>7.896399241945673E-2</v>
      </c>
      <c r="AE2907" s="1004">
        <v>0.17498420720151611</v>
      </c>
      <c r="AF2907" s="1004">
        <v>0.21288692356285535</v>
      </c>
      <c r="AG2907" s="1004">
        <v>0.5957043588123816</v>
      </c>
      <c r="AH2907" s="16" t="str">
        <f t="shared" si="207"/>
        <v>No</v>
      </c>
      <c r="AI2907" s="21"/>
      <c r="AJ2907" s="21"/>
      <c r="AK2907" s="21"/>
      <c r="AL2907" s="21"/>
      <c r="AM2907" s="21"/>
      <c r="AN2907" s="21"/>
      <c r="AO2907" s="21"/>
      <c r="AP2907" s="21"/>
      <c r="AQ2907" s="21"/>
      <c r="AR2907" s="21"/>
      <c r="AS2907" s="21"/>
      <c r="AT2907" s="21"/>
      <c r="AU2907" s="31"/>
      <c r="AV2907" s="31"/>
      <c r="AW2907" s="31"/>
      <c r="AX2907" s="21"/>
      <c r="AY2907" s="21"/>
      <c r="AZ2907" s="21"/>
      <c r="BA2907" s="21"/>
      <c r="BB2907" s="21"/>
      <c r="BC2907" s="21"/>
      <c r="BD2907" s="21"/>
      <c r="BE2907" s="21"/>
      <c r="BF2907" s="21"/>
      <c r="BG2907" s="21"/>
      <c r="BH2907" s="21"/>
      <c r="BI2907" s="21"/>
      <c r="BJ2907" s="21"/>
      <c r="BK2907" s="21"/>
      <c r="BL2907" s="21"/>
      <c r="BM2907" s="21"/>
      <c r="BN2907" s="21"/>
      <c r="BO2907" s="21"/>
      <c r="BP2907" s="21"/>
      <c r="BQ2907" s="21"/>
      <c r="BR2907" s="21"/>
      <c r="BS2907" s="21"/>
      <c r="BT2907" s="21"/>
      <c r="BU2907"/>
      <c r="BV2907"/>
      <c r="BW2907"/>
      <c r="BX2907"/>
      <c r="BY2907"/>
      <c r="BZ2907"/>
      <c r="CA2907"/>
      <c r="CB2907"/>
      <c r="CC2907"/>
      <c r="CD2907" s="21"/>
      <c r="ET2907" s="16">
        <v>39153531801</v>
      </c>
      <c r="EU2907" s="16" t="s">
        <v>6647</v>
      </c>
      <c r="EV2907" s="16" t="s">
        <v>2217</v>
      </c>
      <c r="EW2907" s="16" t="s">
        <v>2315</v>
      </c>
      <c r="EX2907" s="16" t="s">
        <v>2010</v>
      </c>
      <c r="FD2907" s="1044"/>
      <c r="FE2907" s="1044"/>
    </row>
    <row r="2908" spans="1:161" s="13" customFormat="1" x14ac:dyDescent="0.2">
      <c r="A2908" s="21"/>
      <c r="B2908" s="16">
        <v>39075976401</v>
      </c>
      <c r="C2908" s="16">
        <v>9764.01</v>
      </c>
      <c r="D2908" s="16" t="s">
        <v>2428</v>
      </c>
      <c r="E2908" s="16" t="s">
        <v>13</v>
      </c>
      <c r="F2908" s="16" t="s">
        <v>605</v>
      </c>
      <c r="G2908" s="1002">
        <v>26.9772248147287</v>
      </c>
      <c r="H2908" s="1002">
        <v>35.4987858261131</v>
      </c>
      <c r="I2908" s="1002">
        <v>14.179592712158399</v>
      </c>
      <c r="J2908" s="1002">
        <v>37.421754805642301</v>
      </c>
      <c r="K2908" s="1003">
        <v>0</v>
      </c>
      <c r="L2908" s="701" t="s">
        <v>777</v>
      </c>
      <c r="M2908" s="701">
        <v>2364</v>
      </c>
      <c r="N2908" s="1004" t="str">
        <f t="shared" si="205"/>
        <v/>
      </c>
      <c r="O2908" s="701">
        <v>17.376236912531617</v>
      </c>
      <c r="P2908" s="701">
        <f t="shared" si="206"/>
        <v>136.0478688164697</v>
      </c>
      <c r="Q2908" s="1005">
        <v>27.1</v>
      </c>
      <c r="R2908" s="61">
        <v>98750</v>
      </c>
      <c r="S2908" s="1004">
        <v>0.18895966029723993</v>
      </c>
      <c r="T2908" s="1004">
        <v>4.0000000000000001E-3</v>
      </c>
      <c r="U2908" s="1004">
        <v>0</v>
      </c>
      <c r="V2908" s="1004">
        <v>0</v>
      </c>
      <c r="W2908" s="1004">
        <v>0.2687074829931973</v>
      </c>
      <c r="X2908" s="1004">
        <v>0</v>
      </c>
      <c r="Y2908" s="1004">
        <v>1</v>
      </c>
      <c r="Z2908" s="1004">
        <v>0</v>
      </c>
      <c r="AA2908" s="1004">
        <v>0</v>
      </c>
      <c r="AB2908" s="1004">
        <v>0</v>
      </c>
      <c r="AC2908" s="1004">
        <v>0</v>
      </c>
      <c r="AD2908" s="1004">
        <v>0</v>
      </c>
      <c r="AE2908" s="1004">
        <v>0</v>
      </c>
      <c r="AF2908" s="1004">
        <v>0</v>
      </c>
      <c r="AG2908" s="1004">
        <v>1</v>
      </c>
      <c r="AH2908" s="16" t="str">
        <f t="shared" si="207"/>
        <v>Yes</v>
      </c>
      <c r="AI2908" s="21"/>
      <c r="AJ2908" s="21"/>
      <c r="AK2908" s="21"/>
      <c r="AL2908" s="21"/>
      <c r="AM2908" s="21"/>
      <c r="AN2908" s="21"/>
      <c r="AO2908" s="21"/>
      <c r="AP2908" s="21"/>
      <c r="AQ2908" s="21"/>
      <c r="AR2908" s="21"/>
      <c r="AS2908" s="21"/>
      <c r="AT2908" s="21"/>
      <c r="AU2908" s="31"/>
      <c r="AV2908" s="31"/>
      <c r="AW2908" s="31"/>
      <c r="AX2908" s="21"/>
      <c r="AY2908" s="21"/>
      <c r="AZ2908" s="21"/>
      <c r="BA2908" s="21"/>
      <c r="BB2908" s="21"/>
      <c r="BC2908" s="21"/>
      <c r="BD2908" s="21"/>
      <c r="BE2908" s="21"/>
      <c r="BF2908" s="21"/>
      <c r="BG2908" s="21"/>
      <c r="BH2908" s="21"/>
      <c r="BI2908" s="21"/>
      <c r="BJ2908" s="21"/>
      <c r="BK2908" s="21"/>
      <c r="BL2908" s="21"/>
      <c r="BM2908" s="21"/>
      <c r="BN2908" s="21"/>
      <c r="BO2908" s="21"/>
      <c r="BP2908" s="21"/>
      <c r="BQ2908" s="21"/>
      <c r="BR2908" s="21"/>
      <c r="BS2908" s="21"/>
      <c r="BT2908" s="21"/>
      <c r="BU2908"/>
      <c r="BV2908"/>
      <c r="BW2908"/>
      <c r="BX2908"/>
      <c r="BY2908"/>
      <c r="BZ2908"/>
      <c r="CA2908"/>
      <c r="CB2908"/>
      <c r="CC2908"/>
      <c r="CD2908" s="21"/>
      <c r="ET2908" s="16">
        <v>39153531802</v>
      </c>
      <c r="EU2908" s="16" t="s">
        <v>6648</v>
      </c>
      <c r="EV2908" s="16" t="s">
        <v>2217</v>
      </c>
      <c r="EW2908" s="16" t="s">
        <v>2315</v>
      </c>
      <c r="EX2908" s="16" t="s">
        <v>2010</v>
      </c>
      <c r="FD2908" s="1044"/>
      <c r="FE2908" s="1044"/>
    </row>
    <row r="2909" spans="1:161" s="13" customFormat="1" x14ac:dyDescent="0.2">
      <c r="A2909" s="21"/>
      <c r="B2909" s="16">
        <v>39079957800</v>
      </c>
      <c r="C2909" s="16">
        <v>9578</v>
      </c>
      <c r="D2909" s="16" t="s">
        <v>2435</v>
      </c>
      <c r="E2909" s="16" t="s">
        <v>13</v>
      </c>
      <c r="F2909" s="16" t="s">
        <v>605</v>
      </c>
      <c r="G2909" s="1002">
        <v>26.959416701807299</v>
      </c>
      <c r="H2909" s="1002">
        <v>40.177689471092897</v>
      </c>
      <c r="I2909" s="1002">
        <v>27.779447096233898</v>
      </c>
      <c r="J2909" s="1002">
        <v>32.076164321775799</v>
      </c>
      <c r="K2909" s="1003">
        <v>0</v>
      </c>
      <c r="L2909" s="701">
        <v>5233</v>
      </c>
      <c r="M2909" s="701">
        <v>5069</v>
      </c>
      <c r="N2909" s="1004">
        <f t="shared" si="205"/>
        <v>-3.1339575769157274E-2</v>
      </c>
      <c r="O2909" s="701">
        <v>72.475910709875805</v>
      </c>
      <c r="P2909" s="701">
        <f t="shared" si="206"/>
        <v>69.940480227857023</v>
      </c>
      <c r="Q2909" s="1005">
        <v>37.6</v>
      </c>
      <c r="R2909" s="61">
        <v>60764</v>
      </c>
      <c r="S2909" s="1004">
        <v>0.22331820871966857</v>
      </c>
      <c r="T2909" s="1004">
        <v>1.7000000000000001E-2</v>
      </c>
      <c r="U2909" s="1004">
        <v>2.8999999999999998E-2</v>
      </c>
      <c r="V2909" s="1004">
        <v>0.113</v>
      </c>
      <c r="W2909" s="1004">
        <v>0.16835820895522388</v>
      </c>
      <c r="X2909" s="1004">
        <v>0.42198581560283688</v>
      </c>
      <c r="Y2909" s="1004">
        <v>0.96685736831722235</v>
      </c>
      <c r="Z2909" s="1004">
        <v>1.4401262576445058E-2</v>
      </c>
      <c r="AA2909" s="1004">
        <v>0</v>
      </c>
      <c r="AB2909" s="1004">
        <v>0</v>
      </c>
      <c r="AC2909" s="1004">
        <v>0</v>
      </c>
      <c r="AD2909" s="1004">
        <v>2.170053264943776E-3</v>
      </c>
      <c r="AE2909" s="1004">
        <v>1.6571315841388833E-2</v>
      </c>
      <c r="AF2909" s="1004">
        <v>7.4965476425330442E-3</v>
      </c>
      <c r="AG2909" s="1004">
        <v>0.96685736831722235</v>
      </c>
      <c r="AH2909" s="16" t="str">
        <f t="shared" si="207"/>
        <v>Yes</v>
      </c>
      <c r="AI2909" s="21"/>
      <c r="AJ2909" s="21"/>
      <c r="AK2909" s="21"/>
      <c r="AL2909" s="21"/>
      <c r="AM2909" s="21"/>
      <c r="AN2909" s="21"/>
      <c r="AO2909" s="21"/>
      <c r="AP2909" s="21"/>
      <c r="AQ2909" s="21"/>
      <c r="AR2909" s="21"/>
      <c r="AS2909" s="21"/>
      <c r="AT2909" s="21"/>
      <c r="AU2909" s="31"/>
      <c r="AV2909" s="31"/>
      <c r="AW2909" s="31"/>
      <c r="AX2909" s="21"/>
      <c r="AY2909" s="21"/>
      <c r="AZ2909" s="21"/>
      <c r="BA2909" s="21"/>
      <c r="BB2909" s="21"/>
      <c r="BC2909" s="21"/>
      <c r="BD2909" s="21"/>
      <c r="BE2909" s="21"/>
      <c r="BF2909" s="21"/>
      <c r="BG2909" s="21"/>
      <c r="BH2909" s="21"/>
      <c r="BI2909" s="21"/>
      <c r="BJ2909" s="21"/>
      <c r="BK2909" s="21"/>
      <c r="BL2909" s="21"/>
      <c r="BM2909" s="21"/>
      <c r="BN2909" s="21"/>
      <c r="BO2909" s="21"/>
      <c r="BP2909" s="21"/>
      <c r="BQ2909" s="21"/>
      <c r="BR2909" s="21"/>
      <c r="BS2909" s="21"/>
      <c r="BT2909" s="21"/>
      <c r="BU2909"/>
      <c r="BV2909"/>
      <c r="BW2909"/>
      <c r="BX2909"/>
      <c r="BY2909"/>
      <c r="BZ2909"/>
      <c r="CA2909"/>
      <c r="CB2909"/>
      <c r="CC2909"/>
      <c r="CD2909" s="21"/>
      <c r="ET2909" s="16">
        <v>39153532001</v>
      </c>
      <c r="EU2909" s="16" t="s">
        <v>6649</v>
      </c>
      <c r="EV2909" s="16" t="s">
        <v>2217</v>
      </c>
      <c r="EW2909" s="16" t="s">
        <v>2315</v>
      </c>
      <c r="EX2909" s="16" t="s">
        <v>2010</v>
      </c>
      <c r="FD2909" s="1044"/>
      <c r="FE2909" s="1044"/>
    </row>
    <row r="2910" spans="1:161" s="13" customFormat="1" x14ac:dyDescent="0.2">
      <c r="A2910" s="21"/>
      <c r="B2910" s="16">
        <v>39055312400</v>
      </c>
      <c r="C2910" s="16">
        <v>3124</v>
      </c>
      <c r="D2910" s="16" t="s">
        <v>2319</v>
      </c>
      <c r="E2910" s="16" t="s">
        <v>2197</v>
      </c>
      <c r="F2910" s="16" t="s">
        <v>605</v>
      </c>
      <c r="G2910" s="1002">
        <v>26.941581225254001</v>
      </c>
      <c r="H2910" s="1002">
        <v>39.665740734617003</v>
      </c>
      <c r="I2910" s="1002">
        <v>21.254214369755001</v>
      </c>
      <c r="J2910" s="1002">
        <v>50.313264235808902</v>
      </c>
      <c r="K2910" s="1003">
        <v>0</v>
      </c>
      <c r="L2910" s="701">
        <v>2603</v>
      </c>
      <c r="M2910" s="701">
        <v>3171</v>
      </c>
      <c r="N2910" s="1004">
        <f t="shared" si="205"/>
        <v>0.21820975797157127</v>
      </c>
      <c r="O2910" s="701">
        <v>13.296124359428045</v>
      </c>
      <c r="P2910" s="701">
        <f t="shared" si="206"/>
        <v>238.49054914648872</v>
      </c>
      <c r="Q2910" s="1005">
        <v>24.3</v>
      </c>
      <c r="R2910" s="61">
        <v>77778</v>
      </c>
      <c r="S2910" s="1004">
        <v>8.0416272469252606E-2</v>
      </c>
      <c r="T2910" s="1004">
        <v>9.0000000000000011E-3</v>
      </c>
      <c r="U2910" s="1004">
        <v>2.4E-2</v>
      </c>
      <c r="V2910" s="1004">
        <v>0</v>
      </c>
      <c r="W2910" s="1004">
        <v>0.1111111111111111</v>
      </c>
      <c r="X2910" s="1004">
        <v>0.42045454545454547</v>
      </c>
      <c r="Y2910" s="1004">
        <v>0.99653106275622827</v>
      </c>
      <c r="Z2910" s="1004">
        <v>0</v>
      </c>
      <c r="AA2910" s="1004">
        <v>0</v>
      </c>
      <c r="AB2910" s="1004">
        <v>0</v>
      </c>
      <c r="AC2910" s="1004">
        <v>0</v>
      </c>
      <c r="AD2910" s="1004">
        <v>0</v>
      </c>
      <c r="AE2910" s="1004">
        <v>3.4689372437716809E-3</v>
      </c>
      <c r="AF2910" s="1004">
        <v>2.5228634500157679E-2</v>
      </c>
      <c r="AG2910" s="1004">
        <v>0.97256385998107853</v>
      </c>
      <c r="AH2910" s="16" t="str">
        <f t="shared" si="207"/>
        <v>Yes</v>
      </c>
      <c r="AI2910" s="21"/>
      <c r="AJ2910" s="21"/>
      <c r="AK2910" s="21"/>
      <c r="AL2910" s="21"/>
      <c r="AM2910" s="21"/>
      <c r="AN2910" s="21"/>
      <c r="AO2910" s="21"/>
      <c r="AP2910" s="21"/>
      <c r="AQ2910" s="21"/>
      <c r="AR2910" s="21"/>
      <c r="AS2910" s="21"/>
      <c r="AT2910" s="21"/>
      <c r="AU2910" s="31"/>
      <c r="AV2910" s="31"/>
      <c r="AW2910" s="31"/>
      <c r="AX2910" s="21"/>
      <c r="AY2910" s="21"/>
      <c r="AZ2910" s="21"/>
      <c r="BA2910" s="21"/>
      <c r="BB2910" s="21"/>
      <c r="BC2910" s="21"/>
      <c r="BD2910" s="21"/>
      <c r="BE2910" s="21"/>
      <c r="BF2910" s="21"/>
      <c r="BG2910" s="21"/>
      <c r="BH2910" s="21"/>
      <c r="BI2910" s="21"/>
      <c r="BJ2910" s="21"/>
      <c r="BK2910" s="21"/>
      <c r="BL2910" s="21"/>
      <c r="BM2910" s="21"/>
      <c r="BN2910" s="21"/>
      <c r="BO2910" s="21"/>
      <c r="BP2910" s="21"/>
      <c r="BQ2910" s="21"/>
      <c r="BR2910" s="21"/>
      <c r="BS2910" s="21"/>
      <c r="BT2910" s="21"/>
      <c r="BU2910"/>
      <c r="BV2910"/>
      <c r="BW2910"/>
      <c r="BX2910"/>
      <c r="BY2910"/>
      <c r="BZ2910"/>
      <c r="CA2910"/>
      <c r="CB2910"/>
      <c r="CC2910"/>
      <c r="CD2910" s="21"/>
      <c r="ET2910" s="16">
        <v>39153532003</v>
      </c>
      <c r="EU2910" s="16" t="s">
        <v>6650</v>
      </c>
      <c r="EV2910" s="16" t="s">
        <v>2217</v>
      </c>
      <c r="EW2910" s="16" t="s">
        <v>2315</v>
      </c>
      <c r="EX2910" s="16" t="s">
        <v>2010</v>
      </c>
      <c r="FD2910" s="1044"/>
      <c r="FE2910" s="1044"/>
    </row>
    <row r="2911" spans="1:161" s="13" customFormat="1" x14ac:dyDescent="0.2">
      <c r="A2911" s="21"/>
      <c r="B2911" s="16">
        <v>39035112301</v>
      </c>
      <c r="C2911" s="16">
        <v>1123.01</v>
      </c>
      <c r="D2911" s="16" t="s">
        <v>2196</v>
      </c>
      <c r="E2911" s="16" t="s">
        <v>2197</v>
      </c>
      <c r="F2911" s="16" t="s">
        <v>601</v>
      </c>
      <c r="G2911" s="1002">
        <v>26.9406393626948</v>
      </c>
      <c r="H2911" s="1002">
        <v>41.906830104877699</v>
      </c>
      <c r="I2911" s="1002">
        <v>67.123319895131104</v>
      </c>
      <c r="J2911" s="1002">
        <v>35.708280800041301</v>
      </c>
      <c r="K2911" s="1003">
        <v>0</v>
      </c>
      <c r="L2911" s="701">
        <v>1423</v>
      </c>
      <c r="M2911" s="701">
        <v>1503</v>
      </c>
      <c r="N2911" s="1004">
        <f t="shared" si="205"/>
        <v>5.621925509486999E-2</v>
      </c>
      <c r="O2911" s="701">
        <v>0.25934713653955732</v>
      </c>
      <c r="P2911" s="701">
        <f t="shared" si="206"/>
        <v>5795.3213598359998</v>
      </c>
      <c r="Q2911" s="1005">
        <v>38</v>
      </c>
      <c r="R2911" s="61">
        <v>19297</v>
      </c>
      <c r="S2911" s="1004">
        <v>0.57284299858557286</v>
      </c>
      <c r="T2911" s="1004">
        <v>0.46299999999999997</v>
      </c>
      <c r="U2911" s="1004">
        <v>0</v>
      </c>
      <c r="V2911" s="1004">
        <v>2.1000000000000001E-2</v>
      </c>
      <c r="W2911" s="1004">
        <v>0.8</v>
      </c>
      <c r="X2911" s="1004">
        <v>0.26533742331288346</v>
      </c>
      <c r="Y2911" s="1004">
        <v>0.10911510312707917</v>
      </c>
      <c r="Z2911" s="1004">
        <v>0.81104457751164338</v>
      </c>
      <c r="AA2911" s="1004">
        <v>0</v>
      </c>
      <c r="AB2911" s="1004">
        <v>0</v>
      </c>
      <c r="AC2911" s="1004">
        <v>0</v>
      </c>
      <c r="AD2911" s="1004">
        <v>1.1976047904191617E-2</v>
      </c>
      <c r="AE2911" s="1004">
        <v>6.7864271457085831E-2</v>
      </c>
      <c r="AF2911" s="1004">
        <v>7.8509647371922828E-2</v>
      </c>
      <c r="AG2911" s="1004">
        <v>4.2581503659347972E-2</v>
      </c>
      <c r="AH2911" s="16" t="str">
        <f t="shared" si="207"/>
        <v>No</v>
      </c>
      <c r="AI2911" s="21"/>
      <c r="AJ2911" s="21"/>
      <c r="AK2911" s="21"/>
      <c r="AL2911" s="21"/>
      <c r="AM2911" s="21"/>
      <c r="AN2911" s="21"/>
      <c r="AO2911" s="21"/>
      <c r="AP2911" s="21"/>
      <c r="AQ2911" s="21"/>
      <c r="AR2911" s="21"/>
      <c r="AS2911" s="21"/>
      <c r="AT2911" s="21"/>
      <c r="AU2911" s="31"/>
      <c r="AV2911" s="31"/>
      <c r="AW2911" s="31"/>
      <c r="AX2911" s="21"/>
      <c r="AY2911" s="21"/>
      <c r="AZ2911" s="21"/>
      <c r="BA2911" s="21"/>
      <c r="BB2911" s="21"/>
      <c r="BC2911" s="21"/>
      <c r="BD2911" s="21"/>
      <c r="BE2911" s="21"/>
      <c r="BF2911" s="21"/>
      <c r="BG2911" s="21"/>
      <c r="BH2911" s="21"/>
      <c r="BI2911" s="21"/>
      <c r="BJ2911" s="21"/>
      <c r="BK2911" s="21"/>
      <c r="BL2911" s="21"/>
      <c r="BM2911" s="21"/>
      <c r="BN2911" s="21"/>
      <c r="BO2911" s="21"/>
      <c r="BP2911" s="21"/>
      <c r="BQ2911" s="21"/>
      <c r="BR2911" s="21"/>
      <c r="BS2911" s="21"/>
      <c r="BT2911" s="21"/>
      <c r="BU2911"/>
      <c r="BV2911"/>
      <c r="BW2911"/>
      <c r="BX2911"/>
      <c r="BY2911"/>
      <c r="BZ2911"/>
      <c r="CA2911"/>
      <c r="CB2911"/>
      <c r="CC2911"/>
      <c r="CD2911" s="21"/>
      <c r="ET2911" s="16">
        <v>39153532004</v>
      </c>
      <c r="EU2911" s="16" t="s">
        <v>6651</v>
      </c>
      <c r="EV2911" s="16" t="s">
        <v>2217</v>
      </c>
      <c r="EW2911" s="16" t="s">
        <v>2315</v>
      </c>
      <c r="EX2911" s="16" t="s">
        <v>2010</v>
      </c>
      <c r="FD2911" s="1044"/>
      <c r="FE2911" s="1044"/>
    </row>
    <row r="2912" spans="1:161" s="13" customFormat="1" x14ac:dyDescent="0.2">
      <c r="A2912" s="21"/>
      <c r="B2912" s="16">
        <v>39035115800</v>
      </c>
      <c r="C2912" s="16">
        <v>1158</v>
      </c>
      <c r="D2912" s="16" t="s">
        <v>2196</v>
      </c>
      <c r="E2912" s="16" t="s">
        <v>2197</v>
      </c>
      <c r="F2912" s="16" t="s">
        <v>601</v>
      </c>
      <c r="G2912" s="1002">
        <v>26.940412173711401</v>
      </c>
      <c r="H2912" s="1002">
        <v>50.1181457627738</v>
      </c>
      <c r="I2912" s="1002">
        <v>83.794111944119393</v>
      </c>
      <c r="J2912" s="1002">
        <v>15.162592461263401</v>
      </c>
      <c r="K2912" s="1003">
        <v>0</v>
      </c>
      <c r="L2912" s="701">
        <v>3380</v>
      </c>
      <c r="M2912" s="701">
        <v>2582</v>
      </c>
      <c r="N2912" s="1004">
        <f t="shared" si="205"/>
        <v>-0.23609467455621302</v>
      </c>
      <c r="O2912" s="701">
        <v>0.57818296316425954</v>
      </c>
      <c r="P2912" s="701">
        <f t="shared" si="206"/>
        <v>4465.7144269165601</v>
      </c>
      <c r="Q2912" s="1005">
        <v>39.5</v>
      </c>
      <c r="R2912" s="61">
        <v>32145</v>
      </c>
      <c r="S2912" s="1004">
        <v>0.27361436377829823</v>
      </c>
      <c r="T2912" s="1004">
        <v>0.14599999999999999</v>
      </c>
      <c r="U2912" s="1004">
        <v>0</v>
      </c>
      <c r="V2912" s="1004">
        <v>4.5999999999999999E-2</v>
      </c>
      <c r="W2912" s="1004">
        <v>0.59164292497625826</v>
      </c>
      <c r="X2912" s="1004">
        <v>0.27447833065810595</v>
      </c>
      <c r="Y2912" s="1004">
        <v>0.43609604957397369</v>
      </c>
      <c r="Z2912" s="1004">
        <v>0.44035631293570876</v>
      </c>
      <c r="AA2912" s="1004">
        <v>7.7459333849728897E-4</v>
      </c>
      <c r="AB2912" s="1004">
        <v>1.9364833462432224E-3</v>
      </c>
      <c r="AC2912" s="1004">
        <v>0</v>
      </c>
      <c r="AD2912" s="1004">
        <v>2.1688613477924088E-2</v>
      </c>
      <c r="AE2912" s="1004">
        <v>9.9147947327652988E-2</v>
      </c>
      <c r="AF2912" s="1004">
        <v>5.2672347017815646E-2</v>
      </c>
      <c r="AG2912" s="1004">
        <v>0.41479473276529821</v>
      </c>
      <c r="AH2912" s="16" t="str">
        <f t="shared" si="207"/>
        <v>No</v>
      </c>
      <c r="AI2912" s="21"/>
      <c r="AJ2912" s="21"/>
      <c r="AK2912" s="21"/>
      <c r="AL2912" s="21"/>
      <c r="AM2912" s="21"/>
      <c r="AN2912" s="21"/>
      <c r="AO2912" s="21"/>
      <c r="AP2912" s="21"/>
      <c r="AQ2912" s="21"/>
      <c r="AR2912" s="21"/>
      <c r="AS2912" s="21"/>
      <c r="AT2912" s="21"/>
      <c r="AU2912" s="31"/>
      <c r="AV2912" s="31"/>
      <c r="AW2912" s="31"/>
      <c r="AX2912" s="21"/>
      <c r="AY2912" s="21"/>
      <c r="AZ2912" s="21"/>
      <c r="BA2912" s="21"/>
      <c r="BB2912" s="21"/>
      <c r="BC2912" s="21"/>
      <c r="BD2912" s="21"/>
      <c r="BE2912" s="21"/>
      <c r="BF2912" s="21"/>
      <c r="BG2912" s="21"/>
      <c r="BH2912" s="21"/>
      <c r="BI2912" s="21"/>
      <c r="BJ2912" s="21"/>
      <c r="BK2912" s="21"/>
      <c r="BL2912" s="21"/>
      <c r="BM2912" s="21"/>
      <c r="BN2912" s="21"/>
      <c r="BO2912" s="21"/>
      <c r="BP2912" s="21"/>
      <c r="BQ2912" s="21"/>
      <c r="BR2912" s="21"/>
      <c r="BS2912" s="21"/>
      <c r="BT2912" s="21"/>
      <c r="BU2912"/>
      <c r="BV2912"/>
      <c r="BW2912"/>
      <c r="BX2912"/>
      <c r="BY2912"/>
      <c r="BZ2912"/>
      <c r="CA2912"/>
      <c r="CB2912"/>
      <c r="CC2912"/>
      <c r="CD2912" s="21"/>
      <c r="ET2912" s="16">
        <v>39153532202</v>
      </c>
      <c r="EU2912" s="16" t="s">
        <v>6652</v>
      </c>
      <c r="EV2912" s="16" t="s">
        <v>2217</v>
      </c>
      <c r="EW2912" s="16" t="s">
        <v>2315</v>
      </c>
      <c r="EX2912" s="16" t="s">
        <v>2222</v>
      </c>
      <c r="FD2912" s="1044"/>
      <c r="FE2912" s="1044"/>
    </row>
    <row r="2913" spans="1:161" s="13" customFormat="1" x14ac:dyDescent="0.2">
      <c r="A2913" s="21"/>
      <c r="B2913" s="16">
        <v>39053953600</v>
      </c>
      <c r="C2913" s="16">
        <v>9536</v>
      </c>
      <c r="D2913" s="16" t="s">
        <v>2391</v>
      </c>
      <c r="E2913" s="16" t="s">
        <v>13</v>
      </c>
      <c r="F2913" s="16" t="s">
        <v>605</v>
      </c>
      <c r="G2913" s="1002">
        <v>26.898295985997901</v>
      </c>
      <c r="H2913" s="1002">
        <v>35.510232199690101</v>
      </c>
      <c r="I2913" s="1002">
        <v>21.918600529303198</v>
      </c>
      <c r="J2913" s="1002">
        <v>41.277301882752397</v>
      </c>
      <c r="K2913" s="1003">
        <v>0</v>
      </c>
      <c r="L2913" s="701">
        <v>4212</v>
      </c>
      <c r="M2913" s="701">
        <v>4226</v>
      </c>
      <c r="N2913" s="1004">
        <f t="shared" si="205"/>
        <v>3.3238366571699905E-3</v>
      </c>
      <c r="O2913" s="701">
        <v>89.265621377698139</v>
      </c>
      <c r="P2913" s="701">
        <f t="shared" si="206"/>
        <v>47.34185383776213</v>
      </c>
      <c r="Q2913" s="1005">
        <v>40.1</v>
      </c>
      <c r="R2913" s="61">
        <v>55179</v>
      </c>
      <c r="S2913" s="1004">
        <v>0.15073355418835779</v>
      </c>
      <c r="T2913" s="1004">
        <v>4.4999999999999998E-2</v>
      </c>
      <c r="U2913" s="1004">
        <v>5.0000000000000001E-3</v>
      </c>
      <c r="V2913" s="1004">
        <v>0.16300000000000001</v>
      </c>
      <c r="W2913" s="1004">
        <v>0.20369149637442321</v>
      </c>
      <c r="X2913" s="1004">
        <v>0.3818770226537217</v>
      </c>
      <c r="Y2913" s="1004">
        <v>0.90392806436346429</v>
      </c>
      <c r="Z2913" s="1004">
        <v>1.1831519167061051E-2</v>
      </c>
      <c r="AA2913" s="1004">
        <v>0</v>
      </c>
      <c r="AB2913" s="1004">
        <v>0</v>
      </c>
      <c r="AC2913" s="1004">
        <v>0</v>
      </c>
      <c r="AD2913" s="1004">
        <v>7.4065309985802172E-2</v>
      </c>
      <c r="AE2913" s="1004">
        <v>1.0175106483672503E-2</v>
      </c>
      <c r="AF2913" s="1004">
        <v>8.7553241836251777E-3</v>
      </c>
      <c r="AG2913" s="1004">
        <v>0.90274491244675814</v>
      </c>
      <c r="AH2913" s="16" t="str">
        <f t="shared" si="207"/>
        <v>Yes</v>
      </c>
      <c r="AI2913" s="21"/>
      <c r="AJ2913" s="21"/>
      <c r="AK2913" s="21"/>
      <c r="AL2913" s="21"/>
      <c r="AM2913" s="21"/>
      <c r="AN2913" s="21"/>
      <c r="AO2913" s="21"/>
      <c r="AP2913" s="21"/>
      <c r="AQ2913" s="21"/>
      <c r="AR2913" s="21"/>
      <c r="AS2913" s="21"/>
      <c r="AT2913" s="21"/>
      <c r="AU2913" s="31"/>
      <c r="AV2913" s="31"/>
      <c r="AW2913" s="31"/>
      <c r="AX2913" s="21"/>
      <c r="AY2913" s="21"/>
      <c r="AZ2913" s="21"/>
      <c r="BA2913" s="21"/>
      <c r="BB2913" s="21"/>
      <c r="BC2913" s="21"/>
      <c r="BD2913" s="21"/>
      <c r="BE2913" s="21"/>
      <c r="BF2913" s="21"/>
      <c r="BG2913" s="21"/>
      <c r="BH2913" s="21"/>
      <c r="BI2913" s="21"/>
      <c r="BJ2913" s="21"/>
      <c r="BK2913" s="21"/>
      <c r="BL2913" s="21"/>
      <c r="BM2913" s="21"/>
      <c r="BN2913" s="21"/>
      <c r="BO2913" s="21"/>
      <c r="BP2913" s="21"/>
      <c r="BQ2913" s="21"/>
      <c r="BR2913" s="21"/>
      <c r="BS2913" s="21"/>
      <c r="BT2913" s="21"/>
      <c r="BU2913"/>
      <c r="BV2913"/>
      <c r="BW2913"/>
      <c r="BX2913"/>
      <c r="BY2913"/>
      <c r="BZ2913"/>
      <c r="CA2913"/>
      <c r="CB2913"/>
      <c r="CC2913"/>
      <c r="CD2913" s="21"/>
      <c r="ET2913" s="16">
        <v>39153532301</v>
      </c>
      <c r="EU2913" s="16" t="s">
        <v>6653</v>
      </c>
      <c r="EV2913" s="16" t="s">
        <v>2217</v>
      </c>
      <c r="EW2913" s="16" t="s">
        <v>2315</v>
      </c>
      <c r="EX2913" s="16" t="s">
        <v>2010</v>
      </c>
      <c r="FD2913" s="1044"/>
      <c r="FE2913" s="1044"/>
    </row>
    <row r="2914" spans="1:161" s="13" customFormat="1" x14ac:dyDescent="0.2">
      <c r="A2914" s="21"/>
      <c r="B2914" s="16">
        <v>39169001700</v>
      </c>
      <c r="C2914" s="16">
        <v>17</v>
      </c>
      <c r="D2914" s="16" t="s">
        <v>2562</v>
      </c>
      <c r="E2914" s="16" t="s">
        <v>13</v>
      </c>
      <c r="F2914" s="16" t="s">
        <v>605</v>
      </c>
      <c r="G2914" s="1002">
        <v>26.868430600334399</v>
      </c>
      <c r="H2914" s="1002">
        <v>36.3273008835586</v>
      </c>
      <c r="I2914" s="1002">
        <v>15.323158819500801</v>
      </c>
      <c r="J2914" s="1002">
        <v>54.169077639942401</v>
      </c>
      <c r="K2914" s="1003">
        <v>0</v>
      </c>
      <c r="L2914" s="701">
        <v>7550</v>
      </c>
      <c r="M2914" s="701">
        <v>7993</v>
      </c>
      <c r="N2914" s="1004">
        <f t="shared" si="205"/>
        <v>5.8675496688741724E-2</v>
      </c>
      <c r="O2914" s="701">
        <v>48.424713038547502</v>
      </c>
      <c r="P2914" s="701">
        <f t="shared" si="206"/>
        <v>165.06034829029005</v>
      </c>
      <c r="Q2914" s="1005">
        <v>24.5</v>
      </c>
      <c r="R2914" s="61">
        <v>80326</v>
      </c>
      <c r="S2914" s="1004">
        <v>6.9069069069069067E-2</v>
      </c>
      <c r="T2914" s="1004">
        <v>6.9999999999999993E-3</v>
      </c>
      <c r="U2914" s="1004">
        <v>0</v>
      </c>
      <c r="V2914" s="1004">
        <v>0</v>
      </c>
      <c r="W2914" s="1004">
        <v>0.1345744680851064</v>
      </c>
      <c r="X2914" s="1004">
        <v>1.1857707509881422E-2</v>
      </c>
      <c r="Y2914" s="1004">
        <v>0.97923182784936824</v>
      </c>
      <c r="Z2914" s="1004">
        <v>3.7532841236081571E-4</v>
      </c>
      <c r="AA2914" s="1004">
        <v>0</v>
      </c>
      <c r="AB2914" s="1004">
        <v>6.2554735393469281E-4</v>
      </c>
      <c r="AC2914" s="1004">
        <v>0</v>
      </c>
      <c r="AD2914" s="1004">
        <v>2.7524083573126487E-3</v>
      </c>
      <c r="AE2914" s="1004">
        <v>1.7014888027023646E-2</v>
      </c>
      <c r="AF2914" s="1004">
        <v>1.3261603903415489E-2</v>
      </c>
      <c r="AG2914" s="1004">
        <v>0.97923182784936824</v>
      </c>
      <c r="AH2914" s="16" t="str">
        <f t="shared" si="207"/>
        <v>Yes</v>
      </c>
      <c r="AI2914" s="21"/>
      <c r="AJ2914" s="21"/>
      <c r="AK2914" s="21"/>
      <c r="AL2914" s="21"/>
      <c r="AM2914" s="21"/>
      <c r="AN2914" s="21"/>
      <c r="AO2914" s="21"/>
      <c r="AP2914" s="21"/>
      <c r="AQ2914" s="21"/>
      <c r="AR2914" s="21"/>
      <c r="AS2914" s="21"/>
      <c r="AT2914" s="21"/>
      <c r="AU2914" s="31"/>
      <c r="AV2914" s="31"/>
      <c r="AW2914" s="31"/>
      <c r="AX2914" s="21"/>
      <c r="AY2914" s="21"/>
      <c r="AZ2914" s="21"/>
      <c r="BA2914" s="21"/>
      <c r="BB2914" s="21"/>
      <c r="BC2914" s="21"/>
      <c r="BD2914" s="21"/>
      <c r="BE2914" s="21"/>
      <c r="BF2914" s="21"/>
      <c r="BG2914" s="21"/>
      <c r="BH2914" s="21"/>
      <c r="BI2914" s="21"/>
      <c r="BJ2914" s="21"/>
      <c r="BK2914" s="21"/>
      <c r="BL2914" s="21"/>
      <c r="BM2914" s="21"/>
      <c r="BN2914" s="21"/>
      <c r="BO2914" s="21"/>
      <c r="BP2914" s="21"/>
      <c r="BQ2914" s="21"/>
      <c r="BR2914" s="21"/>
      <c r="BS2914" s="21"/>
      <c r="BT2914" s="21"/>
      <c r="BU2914"/>
      <c r="BV2914"/>
      <c r="BW2914"/>
      <c r="BX2914"/>
      <c r="BY2914"/>
      <c r="BZ2914"/>
      <c r="CA2914"/>
      <c r="CB2914"/>
      <c r="CC2914"/>
      <c r="CD2914" s="21"/>
      <c r="ET2914" s="16">
        <v>39153532302</v>
      </c>
      <c r="EU2914" s="16" t="s">
        <v>6654</v>
      </c>
      <c r="EV2914" s="16" t="s">
        <v>2217</v>
      </c>
      <c r="EW2914" s="16" t="s">
        <v>2315</v>
      </c>
      <c r="EX2914" s="16" t="s">
        <v>2010</v>
      </c>
      <c r="FD2914" s="1044"/>
      <c r="FE2914" s="1044"/>
    </row>
    <row r="2915" spans="1:161" s="13" customFormat="1" x14ac:dyDescent="0.2">
      <c r="A2915" s="21"/>
      <c r="B2915" s="16">
        <v>39113001200</v>
      </c>
      <c r="C2915" s="16">
        <v>12</v>
      </c>
      <c r="D2915" s="16" t="s">
        <v>2232</v>
      </c>
      <c r="E2915" s="16" t="s">
        <v>2233</v>
      </c>
      <c r="F2915" s="16" t="s">
        <v>601</v>
      </c>
      <c r="G2915" s="1002">
        <v>26.867069030374701</v>
      </c>
      <c r="H2915" s="1002">
        <v>35.230400388172598</v>
      </c>
      <c r="I2915" s="1002">
        <v>89.780987114919</v>
      </c>
      <c r="J2915" s="1002">
        <v>47.592802789075598</v>
      </c>
      <c r="K2915" s="1003">
        <v>0</v>
      </c>
      <c r="L2915" s="701">
        <v>1077</v>
      </c>
      <c r="M2915" s="701">
        <v>1148</v>
      </c>
      <c r="N2915" s="1004">
        <f t="shared" si="205"/>
        <v>6.5923862581244191E-2</v>
      </c>
      <c r="O2915" s="701">
        <v>0.27813679808746306</v>
      </c>
      <c r="P2915" s="701">
        <f t="shared" si="206"/>
        <v>4127.4653619870869</v>
      </c>
      <c r="Q2915" s="1005">
        <v>43.1</v>
      </c>
      <c r="R2915" s="61">
        <v>19182</v>
      </c>
      <c r="S2915" s="1004">
        <v>0.57229965156794427</v>
      </c>
      <c r="T2915" s="1004">
        <v>0.41399999999999998</v>
      </c>
      <c r="U2915" s="1004">
        <v>0</v>
      </c>
      <c r="V2915" s="1004">
        <v>4.2999999999999997E-2</v>
      </c>
      <c r="W2915" s="1004">
        <v>0.66006600660066006</v>
      </c>
      <c r="X2915" s="1004">
        <v>0.65749999999999997</v>
      </c>
      <c r="Y2915" s="1004">
        <v>0.20818815331010454</v>
      </c>
      <c r="Z2915" s="1004">
        <v>0.58885017421602792</v>
      </c>
      <c r="AA2915" s="1004">
        <v>0</v>
      </c>
      <c r="AB2915" s="1004">
        <v>8.710801393728223E-4</v>
      </c>
      <c r="AC2915" s="1004">
        <v>0</v>
      </c>
      <c r="AD2915" s="1004">
        <v>4.6167247386759584E-2</v>
      </c>
      <c r="AE2915" s="1004">
        <v>0.15592334494773519</v>
      </c>
      <c r="AF2915" s="1004">
        <v>3.8327526132404179E-2</v>
      </c>
      <c r="AG2915" s="1004">
        <v>0.20121951219512196</v>
      </c>
      <c r="AH2915" s="16" t="str">
        <f t="shared" si="207"/>
        <v>No</v>
      </c>
      <c r="AI2915" s="21"/>
      <c r="AJ2915" s="21"/>
      <c r="AK2915" s="21"/>
      <c r="AL2915" s="21"/>
      <c r="AM2915" s="21"/>
      <c r="AN2915" s="21"/>
      <c r="AO2915" s="21"/>
      <c r="AP2915" s="21"/>
      <c r="AQ2915" s="21"/>
      <c r="AR2915" s="21"/>
      <c r="AS2915" s="21"/>
      <c r="AT2915" s="21"/>
      <c r="AU2915" s="31"/>
      <c r="AV2915" s="31"/>
      <c r="AW2915" s="31"/>
      <c r="AX2915" s="21"/>
      <c r="AY2915" s="21"/>
      <c r="AZ2915" s="21"/>
      <c r="BA2915" s="21"/>
      <c r="BB2915" s="21"/>
      <c r="BC2915" s="21"/>
      <c r="BD2915" s="21"/>
      <c r="BE2915" s="21"/>
      <c r="BF2915" s="21"/>
      <c r="BG2915" s="21"/>
      <c r="BH2915" s="21"/>
      <c r="BI2915" s="21"/>
      <c r="BJ2915" s="21"/>
      <c r="BK2915" s="21"/>
      <c r="BL2915" s="21"/>
      <c r="BM2915" s="21"/>
      <c r="BN2915" s="21"/>
      <c r="BO2915" s="21"/>
      <c r="BP2915" s="21"/>
      <c r="BQ2915" s="21"/>
      <c r="BR2915" s="21"/>
      <c r="BS2915" s="21"/>
      <c r="BT2915" s="21"/>
      <c r="BU2915"/>
      <c r="BV2915"/>
      <c r="BW2915"/>
      <c r="BX2915"/>
      <c r="BY2915"/>
      <c r="BZ2915"/>
      <c r="CA2915"/>
      <c r="CB2915"/>
      <c r="CC2915"/>
      <c r="CD2915" s="21"/>
      <c r="ET2915" s="16">
        <v>39153532501</v>
      </c>
      <c r="EU2915" s="16" t="s">
        <v>6655</v>
      </c>
      <c r="EV2915" s="16" t="s">
        <v>2217</v>
      </c>
      <c r="EW2915" s="16" t="s">
        <v>2315</v>
      </c>
      <c r="EX2915" s="16" t="s">
        <v>2010</v>
      </c>
      <c r="FD2915" s="1044"/>
      <c r="FE2915" s="1044"/>
    </row>
    <row r="2916" spans="1:161" s="13" customFormat="1" x14ac:dyDescent="0.2">
      <c r="A2916" s="21"/>
      <c r="B2916" s="16">
        <v>39017000400</v>
      </c>
      <c r="C2916" s="16">
        <v>4</v>
      </c>
      <c r="D2916" s="16" t="s">
        <v>2202</v>
      </c>
      <c r="E2916" s="16" t="s">
        <v>2276</v>
      </c>
      <c r="F2916" s="16" t="s">
        <v>601</v>
      </c>
      <c r="G2916" s="1002">
        <v>26.839334437437198</v>
      </c>
      <c r="H2916" s="1002">
        <v>38.530814976732898</v>
      </c>
      <c r="I2916" s="1002">
        <v>58.141399843247598</v>
      </c>
      <c r="J2916" s="1002">
        <v>59.7054528548585</v>
      </c>
      <c r="K2916" s="1003">
        <v>0</v>
      </c>
      <c r="L2916" s="701">
        <v>4162</v>
      </c>
      <c r="M2916" s="701">
        <v>3549</v>
      </c>
      <c r="N2916" s="1004">
        <f t="shared" si="205"/>
        <v>-0.14728495915425277</v>
      </c>
      <c r="O2916" s="701">
        <v>0.91466095572153039</v>
      </c>
      <c r="P2916" s="701">
        <f t="shared" si="206"/>
        <v>3880.1262673340757</v>
      </c>
      <c r="Q2916" s="1005">
        <v>40.799999999999997</v>
      </c>
      <c r="R2916" s="61">
        <v>28800</v>
      </c>
      <c r="S2916" s="1004">
        <v>0.37678506041742954</v>
      </c>
      <c r="T2916" s="1004">
        <v>0.122</v>
      </c>
      <c r="U2916" s="1004">
        <v>0</v>
      </c>
      <c r="V2916" s="1004">
        <v>6.8000000000000005E-2</v>
      </c>
      <c r="W2916" s="1004">
        <v>0.56708407871198574</v>
      </c>
      <c r="X2916" s="1004">
        <v>0.42113564668769715</v>
      </c>
      <c r="Y2916" s="1004">
        <v>0.61792054099746407</v>
      </c>
      <c r="Z2916" s="1004">
        <v>0.16229923922231615</v>
      </c>
      <c r="AA2916" s="1004">
        <v>2.5359256128486898E-3</v>
      </c>
      <c r="AB2916" s="1004">
        <v>5.3536207382361232E-3</v>
      </c>
      <c r="AC2916" s="1004">
        <v>0</v>
      </c>
      <c r="AD2916" s="1004">
        <v>0.12482389405466328</v>
      </c>
      <c r="AE2916" s="1004">
        <v>8.7066779374471687E-2</v>
      </c>
      <c r="AF2916" s="1004">
        <v>0.26852634544942239</v>
      </c>
      <c r="AG2916" s="1004">
        <v>0.53198083967314735</v>
      </c>
      <c r="AH2916" s="16" t="str">
        <f t="shared" si="207"/>
        <v>No</v>
      </c>
      <c r="AI2916" s="21"/>
      <c r="AJ2916" s="21"/>
      <c r="AK2916" s="21"/>
      <c r="AL2916" s="21"/>
      <c r="AM2916" s="21"/>
      <c r="AN2916" s="21"/>
      <c r="AO2916" s="21"/>
      <c r="AP2916" s="21"/>
      <c r="AQ2916" s="21"/>
      <c r="AR2916" s="21"/>
      <c r="AS2916" s="21"/>
      <c r="AT2916" s="21"/>
      <c r="AU2916" s="31"/>
      <c r="AV2916" s="31"/>
      <c r="AW2916" s="31"/>
      <c r="AX2916" s="21"/>
      <c r="AY2916" s="21"/>
      <c r="AZ2916" s="21"/>
      <c r="BA2916" s="21"/>
      <c r="BB2916" s="21"/>
      <c r="BC2916" s="21"/>
      <c r="BD2916" s="21"/>
      <c r="BE2916" s="21"/>
      <c r="BF2916" s="21"/>
      <c r="BG2916" s="21"/>
      <c r="BH2916" s="21"/>
      <c r="BI2916" s="21"/>
      <c r="BJ2916" s="21"/>
      <c r="BK2916" s="21"/>
      <c r="BL2916" s="21"/>
      <c r="BM2916" s="21"/>
      <c r="BN2916" s="21"/>
      <c r="BO2916" s="21"/>
      <c r="BP2916" s="21"/>
      <c r="BQ2916" s="21"/>
      <c r="BR2916" s="21"/>
      <c r="BS2916" s="21"/>
      <c r="BT2916" s="21"/>
      <c r="BU2916"/>
      <c r="BV2916"/>
      <c r="BW2916"/>
      <c r="BX2916"/>
      <c r="BY2916"/>
      <c r="BZ2916"/>
      <c r="CA2916"/>
      <c r="CB2916"/>
      <c r="CC2916"/>
      <c r="CD2916" s="21"/>
      <c r="ET2916" s="16">
        <v>39153532502</v>
      </c>
      <c r="EU2916" s="16" t="s">
        <v>6656</v>
      </c>
      <c r="EV2916" s="16" t="s">
        <v>2217</v>
      </c>
      <c r="EW2916" s="16" t="s">
        <v>2315</v>
      </c>
      <c r="EX2916" s="16" t="s">
        <v>2010</v>
      </c>
      <c r="FD2916" s="1044"/>
      <c r="FE2916" s="1044"/>
    </row>
    <row r="2917" spans="1:161" s="13" customFormat="1" x14ac:dyDescent="0.2">
      <c r="A2917" s="21"/>
      <c r="B2917" s="16">
        <v>39157020400</v>
      </c>
      <c r="C2917" s="16">
        <v>204</v>
      </c>
      <c r="D2917" s="16" t="s">
        <v>2543</v>
      </c>
      <c r="E2917" s="16" t="s">
        <v>13</v>
      </c>
      <c r="F2917" s="16" t="s">
        <v>605</v>
      </c>
      <c r="G2917" s="1002">
        <v>26.8013524589628</v>
      </c>
      <c r="H2917" s="1002">
        <v>37.504018544949297</v>
      </c>
      <c r="I2917" s="1002">
        <v>32.879088269146301</v>
      </c>
      <c r="J2917" s="1002">
        <v>29.4995733513347</v>
      </c>
      <c r="K2917" s="1003">
        <v>0</v>
      </c>
      <c r="L2917" s="701">
        <v>5546</v>
      </c>
      <c r="M2917" s="701">
        <v>5466</v>
      </c>
      <c r="N2917" s="1004">
        <f t="shared" si="205"/>
        <v>-1.4424810674359899E-2</v>
      </c>
      <c r="O2917" s="701">
        <v>63.657245129206409</v>
      </c>
      <c r="P2917" s="701">
        <f t="shared" si="206"/>
        <v>85.866109802671289</v>
      </c>
      <c r="Q2917" s="1005">
        <v>45.3</v>
      </c>
      <c r="R2917" s="61">
        <v>57537</v>
      </c>
      <c r="S2917" s="1004">
        <v>0.12355425004589682</v>
      </c>
      <c r="T2917" s="1004">
        <v>3.1E-2</v>
      </c>
      <c r="U2917" s="1004">
        <v>0</v>
      </c>
      <c r="V2917" s="1004">
        <v>2.2000000000000002E-2</v>
      </c>
      <c r="W2917" s="1004">
        <v>0.23971377459749552</v>
      </c>
      <c r="X2917" s="1004">
        <v>0.54477611940298509</v>
      </c>
      <c r="Y2917" s="1004">
        <v>0.98225393340651301</v>
      </c>
      <c r="Z2917" s="1004">
        <v>3.8419319429198683E-3</v>
      </c>
      <c r="AA2917" s="1004">
        <v>0</v>
      </c>
      <c r="AB2917" s="1004">
        <v>0</v>
      </c>
      <c r="AC2917" s="1004">
        <v>0</v>
      </c>
      <c r="AD2917" s="1004">
        <v>1.0976948408342481E-3</v>
      </c>
      <c r="AE2917" s="1004">
        <v>1.2806439809732895E-2</v>
      </c>
      <c r="AF2917" s="1004">
        <v>0</v>
      </c>
      <c r="AG2917" s="1004">
        <v>0.98225393340651301</v>
      </c>
      <c r="AH2917" s="16" t="str">
        <f t="shared" si="207"/>
        <v>Yes</v>
      </c>
      <c r="AI2917" s="21"/>
      <c r="AJ2917" s="21"/>
      <c r="AK2917" s="21"/>
      <c r="AL2917" s="21"/>
      <c r="AM2917" s="21"/>
      <c r="AN2917" s="21"/>
      <c r="AO2917" s="21"/>
      <c r="AP2917" s="21"/>
      <c r="AQ2917" s="21"/>
      <c r="AR2917" s="21"/>
      <c r="AS2917" s="21"/>
      <c r="AT2917" s="21"/>
      <c r="AU2917" s="31"/>
      <c r="AV2917" s="31"/>
      <c r="AW2917" s="31"/>
      <c r="AX2917" s="21"/>
      <c r="AY2917" s="21"/>
      <c r="AZ2917" s="21"/>
      <c r="BA2917" s="21"/>
      <c r="BB2917" s="21"/>
      <c r="BC2917" s="21"/>
      <c r="BD2917" s="21"/>
      <c r="BE2917" s="21"/>
      <c r="BF2917" s="21"/>
      <c r="BG2917" s="21"/>
      <c r="BH2917" s="21"/>
      <c r="BI2917" s="21"/>
      <c r="BJ2917" s="21"/>
      <c r="BK2917" s="21"/>
      <c r="BL2917" s="21"/>
      <c r="BM2917" s="21"/>
      <c r="BN2917" s="21"/>
      <c r="BO2917" s="21"/>
      <c r="BP2917" s="21"/>
      <c r="BQ2917" s="21"/>
      <c r="BR2917" s="21"/>
      <c r="BS2917" s="21"/>
      <c r="BT2917" s="21"/>
      <c r="BU2917"/>
      <c r="BV2917"/>
      <c r="BW2917"/>
      <c r="BX2917"/>
      <c r="BY2917"/>
      <c r="BZ2917"/>
      <c r="CA2917"/>
      <c r="CB2917"/>
      <c r="CC2917"/>
      <c r="CD2917" s="21"/>
      <c r="ET2917" s="16">
        <v>39153532600</v>
      </c>
      <c r="EU2917" s="16" t="s">
        <v>6657</v>
      </c>
      <c r="EV2917" s="16" t="s">
        <v>2217</v>
      </c>
      <c r="EW2917" s="16" t="s">
        <v>2315</v>
      </c>
      <c r="EX2917" s="16" t="s">
        <v>2010</v>
      </c>
      <c r="FD2917" s="1044"/>
      <c r="FE2917" s="1044"/>
    </row>
    <row r="2918" spans="1:161" s="13" customFormat="1" x14ac:dyDescent="0.2">
      <c r="A2918" s="21"/>
      <c r="B2918" s="16">
        <v>39157021400</v>
      </c>
      <c r="C2918" s="16">
        <v>214</v>
      </c>
      <c r="D2918" s="16" t="s">
        <v>2543</v>
      </c>
      <c r="E2918" s="16" t="s">
        <v>13</v>
      </c>
      <c r="F2918" s="16" t="s">
        <v>605</v>
      </c>
      <c r="G2918" s="1002">
        <v>26.7159507262655</v>
      </c>
      <c r="H2918" s="1002">
        <v>39.2212704755798</v>
      </c>
      <c r="I2918" s="1002">
        <v>22.014302278561399</v>
      </c>
      <c r="J2918" s="1002">
        <v>40.876022811820803</v>
      </c>
      <c r="K2918" s="1003">
        <v>0</v>
      </c>
      <c r="L2918" s="701">
        <v>2338</v>
      </c>
      <c r="M2918" s="701">
        <v>2757</v>
      </c>
      <c r="N2918" s="1004">
        <f t="shared" si="205"/>
        <v>0.17921300256629599</v>
      </c>
      <c r="O2918" s="701">
        <v>56.46158506882103</v>
      </c>
      <c r="P2918" s="701">
        <f t="shared" si="206"/>
        <v>48.829659965080552</v>
      </c>
      <c r="Q2918" s="1005">
        <v>33.299999999999997</v>
      </c>
      <c r="R2918" s="61">
        <v>57991</v>
      </c>
      <c r="S2918" s="1004">
        <v>6.3112078346028291E-2</v>
      </c>
      <c r="T2918" s="1004">
        <v>4.0999999999999995E-2</v>
      </c>
      <c r="U2918" s="1004">
        <v>8.0000000000000002E-3</v>
      </c>
      <c r="V2918" s="1004">
        <v>0</v>
      </c>
      <c r="W2918" s="1004">
        <v>0.17094972067039105</v>
      </c>
      <c r="X2918" s="1004">
        <v>0.24836601307189543</v>
      </c>
      <c r="Y2918" s="1004">
        <v>0.96336597751178821</v>
      </c>
      <c r="Z2918" s="1004">
        <v>2.176278563656148E-3</v>
      </c>
      <c r="AA2918" s="1004">
        <v>0</v>
      </c>
      <c r="AB2918" s="1004">
        <v>7.2542618788538262E-3</v>
      </c>
      <c r="AC2918" s="1004">
        <v>0</v>
      </c>
      <c r="AD2918" s="1004">
        <v>0</v>
      </c>
      <c r="AE2918" s="1004">
        <v>2.720348204570185E-2</v>
      </c>
      <c r="AF2918" s="1004">
        <v>5.4406964091403701E-3</v>
      </c>
      <c r="AG2918" s="1004">
        <v>0.96010155966630395</v>
      </c>
      <c r="AH2918" s="16" t="str">
        <f t="shared" si="207"/>
        <v>Yes</v>
      </c>
      <c r="AI2918" s="21"/>
      <c r="AJ2918" s="21"/>
      <c r="AK2918" s="21"/>
      <c r="AL2918" s="21"/>
      <c r="AM2918" s="21"/>
      <c r="AN2918" s="21"/>
      <c r="AO2918" s="21"/>
      <c r="AP2918" s="21"/>
      <c r="AQ2918" s="21"/>
      <c r="AR2918" s="21"/>
      <c r="AS2918" s="21"/>
      <c r="AT2918" s="21"/>
      <c r="AU2918" s="31"/>
      <c r="AV2918" s="31"/>
      <c r="AW2918" s="31"/>
      <c r="AX2918" s="21"/>
      <c r="AY2918" s="21"/>
      <c r="AZ2918" s="21"/>
      <c r="BA2918" s="21"/>
      <c r="BB2918" s="21"/>
      <c r="BC2918" s="21"/>
      <c r="BD2918" s="21"/>
      <c r="BE2918" s="21"/>
      <c r="BF2918" s="21"/>
      <c r="BG2918" s="21"/>
      <c r="BH2918" s="21"/>
      <c r="BI2918" s="21"/>
      <c r="BJ2918" s="21"/>
      <c r="BK2918" s="21"/>
      <c r="BL2918" s="21"/>
      <c r="BM2918" s="21"/>
      <c r="BN2918" s="21"/>
      <c r="BO2918" s="21"/>
      <c r="BP2918" s="21"/>
      <c r="BQ2918" s="21"/>
      <c r="BR2918" s="21"/>
      <c r="BS2918" s="21"/>
      <c r="BT2918" s="21"/>
      <c r="BU2918"/>
      <c r="BV2918"/>
      <c r="BW2918"/>
      <c r="BX2918"/>
      <c r="BY2918"/>
      <c r="BZ2918"/>
      <c r="CA2918"/>
      <c r="CB2918"/>
      <c r="CC2918"/>
      <c r="CD2918" s="21"/>
      <c r="ET2918" s="16">
        <v>39153532701</v>
      </c>
      <c r="EU2918" s="16" t="s">
        <v>6658</v>
      </c>
      <c r="EV2918" s="16" t="s">
        <v>2217</v>
      </c>
      <c r="EW2918" s="16" t="s">
        <v>2315</v>
      </c>
      <c r="EX2918" s="16" t="s">
        <v>2010</v>
      </c>
      <c r="FD2918" s="1044"/>
      <c r="FE2918" s="1044"/>
    </row>
    <row r="2919" spans="1:161" s="13" customFormat="1" x14ac:dyDescent="0.2">
      <c r="A2919" s="21"/>
      <c r="B2919" s="16">
        <v>39019720600</v>
      </c>
      <c r="C2919" s="16">
        <v>7206</v>
      </c>
      <c r="D2919" s="16" t="s">
        <v>2305</v>
      </c>
      <c r="E2919" s="16" t="s">
        <v>2308</v>
      </c>
      <c r="F2919" s="16" t="s">
        <v>605</v>
      </c>
      <c r="G2919" s="1002">
        <v>26.713220842292699</v>
      </c>
      <c r="H2919" s="1002">
        <v>40.1126629868265</v>
      </c>
      <c r="I2919" s="1002">
        <v>14.8555479601358</v>
      </c>
      <c r="J2919" s="1002">
        <v>40.230187197567602</v>
      </c>
      <c r="K2919" s="1003">
        <v>0</v>
      </c>
      <c r="L2919" s="701">
        <v>3482</v>
      </c>
      <c r="M2919" s="701">
        <v>3136</v>
      </c>
      <c r="N2919" s="1004">
        <f t="shared" si="205"/>
        <v>-9.9368179207352095E-2</v>
      </c>
      <c r="O2919" s="701">
        <v>105.19472732251269</v>
      </c>
      <c r="P2919" s="701">
        <f t="shared" si="206"/>
        <v>29.811380093086335</v>
      </c>
      <c r="Q2919" s="1005">
        <v>40.200000000000003</v>
      </c>
      <c r="R2919" s="61">
        <v>57590</v>
      </c>
      <c r="S2919" s="1004">
        <v>9.1987179487179493E-2</v>
      </c>
      <c r="T2919" s="1004">
        <v>0.10099999999999999</v>
      </c>
      <c r="U2919" s="1004">
        <v>2.5000000000000001E-2</v>
      </c>
      <c r="V2919" s="1004">
        <v>0</v>
      </c>
      <c r="W2919" s="1004">
        <v>0.14698596201486375</v>
      </c>
      <c r="X2919" s="1004">
        <v>0</v>
      </c>
      <c r="Y2919" s="1004">
        <v>0.92506377551020413</v>
      </c>
      <c r="Z2919" s="1004">
        <v>0</v>
      </c>
      <c r="AA2919" s="1004">
        <v>0</v>
      </c>
      <c r="AB2919" s="1004">
        <v>0</v>
      </c>
      <c r="AC2919" s="1004">
        <v>0</v>
      </c>
      <c r="AD2919" s="1004">
        <v>0</v>
      </c>
      <c r="AE2919" s="1004">
        <v>7.4936224489795922E-2</v>
      </c>
      <c r="AF2919" s="1004">
        <v>4.1454081632653059E-2</v>
      </c>
      <c r="AG2919" s="1004">
        <v>0.92506377551020413</v>
      </c>
      <c r="AH2919" s="16" t="str">
        <f t="shared" si="207"/>
        <v>Yes</v>
      </c>
      <c r="AI2919" s="21"/>
      <c r="AJ2919" s="21"/>
      <c r="AK2919" s="21"/>
      <c r="AL2919" s="21"/>
      <c r="AM2919" s="21"/>
      <c r="AN2919" s="21"/>
      <c r="AO2919" s="21"/>
      <c r="AP2919" s="21"/>
      <c r="AQ2919" s="21"/>
      <c r="AR2919" s="21"/>
      <c r="AS2919" s="21"/>
      <c r="AT2919" s="21"/>
      <c r="AU2919" s="31"/>
      <c r="AV2919" s="31"/>
      <c r="AW2919" s="31"/>
      <c r="AX2919" s="21"/>
      <c r="AY2919" s="21"/>
      <c r="AZ2919" s="21"/>
      <c r="BA2919" s="21"/>
      <c r="BB2919" s="21"/>
      <c r="BC2919" s="21"/>
      <c r="BD2919" s="21"/>
      <c r="BE2919" s="21"/>
      <c r="BF2919" s="21"/>
      <c r="BG2919" s="21"/>
      <c r="BH2919" s="21"/>
      <c r="BI2919" s="21"/>
      <c r="BJ2919" s="21"/>
      <c r="BK2919" s="21"/>
      <c r="BL2919" s="21"/>
      <c r="BM2919" s="21"/>
      <c r="BN2919" s="21"/>
      <c r="BO2919" s="21"/>
      <c r="BP2919" s="21"/>
      <c r="BQ2919" s="21"/>
      <c r="BR2919" s="21"/>
      <c r="BS2919" s="21"/>
      <c r="BT2919" s="21"/>
      <c r="BU2919"/>
      <c r="BV2919"/>
      <c r="BW2919"/>
      <c r="BX2919"/>
      <c r="BY2919"/>
      <c r="BZ2919"/>
      <c r="CA2919"/>
      <c r="CB2919"/>
      <c r="CC2919"/>
      <c r="CD2919" s="21"/>
      <c r="ET2919" s="16">
        <v>39153532702</v>
      </c>
      <c r="EU2919" s="16" t="s">
        <v>6659</v>
      </c>
      <c r="EV2919" s="16" t="s">
        <v>2217</v>
      </c>
      <c r="EW2919" s="16" t="s">
        <v>2315</v>
      </c>
      <c r="EX2919" s="16" t="s">
        <v>2222</v>
      </c>
      <c r="FD2919" s="1044"/>
      <c r="FE2919" s="1044"/>
    </row>
    <row r="2920" spans="1:161" s="13" customFormat="1" x14ac:dyDescent="0.2">
      <c r="A2920" s="21"/>
      <c r="B2920" s="16">
        <v>39055312000</v>
      </c>
      <c r="C2920" s="16">
        <v>3120</v>
      </c>
      <c r="D2920" s="16" t="s">
        <v>2319</v>
      </c>
      <c r="E2920" s="16" t="s">
        <v>2197</v>
      </c>
      <c r="F2920" s="16" t="s">
        <v>605</v>
      </c>
      <c r="G2920" s="1002">
        <v>26.6806591488393</v>
      </c>
      <c r="H2920" s="1002">
        <v>38.2511549006244</v>
      </c>
      <c r="I2920" s="1002">
        <v>16.1590982342526</v>
      </c>
      <c r="J2920" s="1002">
        <v>36.852838972087703</v>
      </c>
      <c r="K2920" s="1003">
        <v>0</v>
      </c>
      <c r="L2920" s="701">
        <v>2801</v>
      </c>
      <c r="M2920" s="701">
        <v>2785</v>
      </c>
      <c r="N2920" s="1004">
        <f t="shared" si="205"/>
        <v>-5.7122456265619424E-3</v>
      </c>
      <c r="O2920" s="701">
        <v>25.046486410317925</v>
      </c>
      <c r="P2920" s="701">
        <f t="shared" si="206"/>
        <v>111.19324101494398</v>
      </c>
      <c r="Q2920" s="1005">
        <v>47</v>
      </c>
      <c r="R2920" s="61">
        <v>81458</v>
      </c>
      <c r="S2920" s="1004">
        <v>4.5918367346938778E-2</v>
      </c>
      <c r="T2920" s="1004">
        <v>1.3000000000000001E-2</v>
      </c>
      <c r="U2920" s="1004">
        <v>1.3999999999999999E-2</v>
      </c>
      <c r="V2920" s="1004">
        <v>0</v>
      </c>
      <c r="W2920" s="1004">
        <v>0.12861136999068035</v>
      </c>
      <c r="X2920" s="1004">
        <v>7.9710144927536225E-2</v>
      </c>
      <c r="Y2920" s="1004">
        <v>0.93213644524236983</v>
      </c>
      <c r="Z2920" s="1004">
        <v>1.5080789946140035E-2</v>
      </c>
      <c r="AA2920" s="1004">
        <v>0</v>
      </c>
      <c r="AB2920" s="1004">
        <v>0</v>
      </c>
      <c r="AC2920" s="1004">
        <v>0</v>
      </c>
      <c r="AD2920" s="1004">
        <v>8.2585278276481149E-3</v>
      </c>
      <c r="AE2920" s="1004">
        <v>4.452423698384201E-2</v>
      </c>
      <c r="AF2920" s="1004">
        <v>4.3447037701974868E-2</v>
      </c>
      <c r="AG2920" s="1004">
        <v>0.92603231597845603</v>
      </c>
      <c r="AH2920" s="16" t="str">
        <f t="shared" si="207"/>
        <v>Yes</v>
      </c>
      <c r="AI2920" s="21"/>
      <c r="AJ2920" s="21"/>
      <c r="AK2920" s="21"/>
      <c r="AL2920" s="21"/>
      <c r="AM2920" s="21"/>
      <c r="AN2920" s="21"/>
      <c r="AO2920" s="21"/>
      <c r="AP2920" s="21"/>
      <c r="AQ2920" s="21"/>
      <c r="AR2920" s="21"/>
      <c r="AS2920" s="21"/>
      <c r="AT2920" s="21"/>
      <c r="AU2920" s="31"/>
      <c r="AV2920" s="31"/>
      <c r="AW2920" s="31"/>
      <c r="AX2920" s="21"/>
      <c r="AY2920" s="21"/>
      <c r="AZ2920" s="21"/>
      <c r="BA2920" s="21"/>
      <c r="BB2920" s="21"/>
      <c r="BC2920" s="21"/>
      <c r="BD2920" s="21"/>
      <c r="BE2920" s="21"/>
      <c r="BF2920" s="21"/>
      <c r="BG2920" s="21"/>
      <c r="BH2920" s="21"/>
      <c r="BI2920" s="21"/>
      <c r="BJ2920" s="21"/>
      <c r="BK2920" s="21"/>
      <c r="BL2920" s="21"/>
      <c r="BM2920" s="21"/>
      <c r="BN2920" s="21"/>
      <c r="BO2920" s="21"/>
      <c r="BP2920" s="21"/>
      <c r="BQ2920" s="21"/>
      <c r="BR2920" s="21"/>
      <c r="BS2920" s="21"/>
      <c r="BT2920" s="21"/>
      <c r="BU2920"/>
      <c r="BV2920"/>
      <c r="BW2920"/>
      <c r="BX2920"/>
      <c r="BY2920"/>
      <c r="BZ2920"/>
      <c r="CA2920"/>
      <c r="CB2920"/>
      <c r="CC2920"/>
      <c r="CD2920" s="21"/>
      <c r="ET2920" s="16">
        <v>39153532703</v>
      </c>
      <c r="EU2920" s="16" t="s">
        <v>6660</v>
      </c>
      <c r="EV2920" s="16" t="s">
        <v>2217</v>
      </c>
      <c r="EW2920" s="16" t="s">
        <v>2315</v>
      </c>
      <c r="EX2920" s="16" t="s">
        <v>2010</v>
      </c>
      <c r="FD2920" s="1044"/>
      <c r="FE2920" s="1044"/>
    </row>
    <row r="2921" spans="1:161" s="13" customFormat="1" x14ac:dyDescent="0.2">
      <c r="A2921" s="21"/>
      <c r="B2921" s="16">
        <v>39031961000</v>
      </c>
      <c r="C2921" s="16">
        <v>9610</v>
      </c>
      <c r="D2921" s="16" t="s">
        <v>2345</v>
      </c>
      <c r="E2921" s="16" t="s">
        <v>13</v>
      </c>
      <c r="F2921" s="16" t="s">
        <v>605</v>
      </c>
      <c r="G2921" s="1002">
        <v>26.6464775429451</v>
      </c>
      <c r="H2921" s="1002">
        <v>30.5053409456042</v>
      </c>
      <c r="I2921" s="1002">
        <v>25.351779608477099</v>
      </c>
      <c r="J2921" s="1002">
        <v>43.076386359905797</v>
      </c>
      <c r="K2921" s="1003">
        <v>0</v>
      </c>
      <c r="L2921" s="701">
        <v>4960</v>
      </c>
      <c r="M2921" s="701">
        <v>4679</v>
      </c>
      <c r="N2921" s="1004">
        <f t="shared" si="205"/>
        <v>-5.6653225806451615E-2</v>
      </c>
      <c r="O2921" s="701">
        <v>101.42217062147054</v>
      </c>
      <c r="P2921" s="701">
        <f t="shared" si="206"/>
        <v>46.133897266535925</v>
      </c>
      <c r="Q2921" s="1005">
        <v>38.5</v>
      </c>
      <c r="R2921" s="61">
        <v>64268</v>
      </c>
      <c r="S2921" s="1004">
        <v>0.13751351351351351</v>
      </c>
      <c r="T2921" s="1004">
        <v>3.5000000000000003E-2</v>
      </c>
      <c r="U2921" s="1004">
        <v>2.5000000000000001E-2</v>
      </c>
      <c r="V2921" s="1004">
        <v>0</v>
      </c>
      <c r="W2921" s="1004">
        <v>0.15857605177993528</v>
      </c>
      <c r="X2921" s="1004">
        <v>0.53469387755102038</v>
      </c>
      <c r="Y2921" s="1004">
        <v>0.94315024577901263</v>
      </c>
      <c r="Z2921" s="1004">
        <v>1.4105578114981834E-2</v>
      </c>
      <c r="AA2921" s="1004">
        <v>0</v>
      </c>
      <c r="AB2921" s="1004">
        <v>0</v>
      </c>
      <c r="AC2921" s="1004">
        <v>0</v>
      </c>
      <c r="AD2921" s="1004">
        <v>0</v>
      </c>
      <c r="AE2921" s="1004">
        <v>4.2744176106005553E-2</v>
      </c>
      <c r="AF2921" s="1004">
        <v>0</v>
      </c>
      <c r="AG2921" s="1004">
        <v>0.94315024577901263</v>
      </c>
      <c r="AH2921" s="16" t="str">
        <f t="shared" si="207"/>
        <v>Yes</v>
      </c>
      <c r="AI2921" s="21"/>
      <c r="AJ2921" s="21"/>
      <c r="AK2921" s="21"/>
      <c r="AL2921" s="21"/>
      <c r="AM2921" s="21"/>
      <c r="AN2921" s="21"/>
      <c r="AO2921" s="21"/>
      <c r="AP2921" s="21"/>
      <c r="AQ2921" s="21"/>
      <c r="AR2921" s="21"/>
      <c r="AS2921" s="21"/>
      <c r="AT2921" s="21"/>
      <c r="AU2921" s="31"/>
      <c r="AV2921" s="31"/>
      <c r="AW2921" s="31"/>
      <c r="AX2921" s="21"/>
      <c r="AY2921" s="21"/>
      <c r="AZ2921" s="21"/>
      <c r="BA2921" s="21"/>
      <c r="BB2921" s="21"/>
      <c r="BC2921" s="21"/>
      <c r="BD2921" s="21"/>
      <c r="BE2921" s="21"/>
      <c r="BF2921" s="21"/>
      <c r="BG2921" s="21"/>
      <c r="BH2921" s="21"/>
      <c r="BI2921" s="21"/>
      <c r="BJ2921" s="21"/>
      <c r="BK2921" s="21"/>
      <c r="BL2921" s="21"/>
      <c r="BM2921" s="21"/>
      <c r="BN2921" s="21"/>
      <c r="BO2921" s="21"/>
      <c r="BP2921" s="21"/>
      <c r="BQ2921" s="21"/>
      <c r="BR2921" s="21"/>
      <c r="BS2921" s="21"/>
      <c r="BT2921" s="21"/>
      <c r="BU2921"/>
      <c r="BV2921"/>
      <c r="BW2921"/>
      <c r="BX2921"/>
      <c r="BY2921"/>
      <c r="BZ2921"/>
      <c r="CA2921"/>
      <c r="CB2921"/>
      <c r="CC2921"/>
      <c r="CD2921" s="21"/>
      <c r="ET2921" s="16">
        <v>39153532705</v>
      </c>
      <c r="EU2921" s="16" t="s">
        <v>6661</v>
      </c>
      <c r="EV2921" s="16" t="s">
        <v>2217</v>
      </c>
      <c r="EW2921" s="16" t="s">
        <v>2315</v>
      </c>
      <c r="EX2921" s="16" t="s">
        <v>2222</v>
      </c>
      <c r="FD2921" s="1044"/>
      <c r="FE2921" s="1044"/>
    </row>
    <row r="2922" spans="1:161" s="13" customFormat="1" x14ac:dyDescent="0.2">
      <c r="A2922" s="21"/>
      <c r="B2922" s="16">
        <v>39093070400</v>
      </c>
      <c r="C2922" s="16">
        <v>704</v>
      </c>
      <c r="D2922" s="16" t="s">
        <v>2306</v>
      </c>
      <c r="E2922" s="16" t="s">
        <v>2197</v>
      </c>
      <c r="F2922" s="16" t="s">
        <v>605</v>
      </c>
      <c r="G2922" s="1002">
        <v>26.6317925976991</v>
      </c>
      <c r="H2922" s="1002">
        <v>35.240685270768701</v>
      </c>
      <c r="I2922" s="1002">
        <v>38.653147351365902</v>
      </c>
      <c r="J2922" s="1002">
        <v>38.105247311446</v>
      </c>
      <c r="K2922" s="1003">
        <v>0</v>
      </c>
      <c r="L2922" s="701">
        <v>4870</v>
      </c>
      <c r="M2922" s="701">
        <v>5035</v>
      </c>
      <c r="N2922" s="1004">
        <f t="shared" si="205"/>
        <v>3.3880903490759756E-2</v>
      </c>
      <c r="O2922" s="701">
        <v>2.3048464882721027</v>
      </c>
      <c r="P2922" s="701">
        <f t="shared" si="206"/>
        <v>2184.5272670522359</v>
      </c>
      <c r="Q2922" s="1005">
        <v>32.9</v>
      </c>
      <c r="R2922" s="61">
        <v>52261</v>
      </c>
      <c r="S2922" s="1004">
        <v>0.19551282051282051</v>
      </c>
      <c r="T2922" s="1004">
        <v>8.4000000000000005E-2</v>
      </c>
      <c r="U2922" s="1004">
        <v>0</v>
      </c>
      <c r="V2922" s="1004">
        <v>7.2000000000000008E-2</v>
      </c>
      <c r="W2922" s="1004">
        <v>0.39755973563802743</v>
      </c>
      <c r="X2922" s="1004">
        <v>0.34271099744245526</v>
      </c>
      <c r="Y2922" s="1004">
        <v>0.49791459781529296</v>
      </c>
      <c r="Z2922" s="1004">
        <v>0.25243296921549158</v>
      </c>
      <c r="AA2922" s="1004">
        <v>2.3833167825223437E-3</v>
      </c>
      <c r="AB2922" s="1004">
        <v>2.7805362462760674E-3</v>
      </c>
      <c r="AC2922" s="1004">
        <v>0</v>
      </c>
      <c r="AD2922" s="1004">
        <v>1.211519364448858E-2</v>
      </c>
      <c r="AE2922" s="1004">
        <v>0.23237338629592849</v>
      </c>
      <c r="AF2922" s="1004">
        <v>0.11022840119165839</v>
      </c>
      <c r="AG2922" s="1004">
        <v>0.46037735849056605</v>
      </c>
      <c r="AH2922" s="16" t="str">
        <f t="shared" si="207"/>
        <v>No</v>
      </c>
      <c r="AI2922" s="21"/>
      <c r="AJ2922" s="21"/>
      <c r="AK2922" s="21"/>
      <c r="AL2922" s="21"/>
      <c r="AM2922" s="21"/>
      <c r="AN2922" s="21"/>
      <c r="AO2922" s="21"/>
      <c r="AP2922" s="21"/>
      <c r="AQ2922" s="21"/>
      <c r="AR2922" s="21"/>
      <c r="AS2922" s="21"/>
      <c r="AT2922" s="21"/>
      <c r="AU2922" s="31"/>
      <c r="AV2922" s="31"/>
      <c r="AW2922" s="31"/>
      <c r="AX2922" s="21"/>
      <c r="AY2922" s="21"/>
      <c r="AZ2922" s="21"/>
      <c r="BA2922" s="21"/>
      <c r="BB2922" s="21"/>
      <c r="BC2922" s="21"/>
      <c r="BD2922" s="21"/>
      <c r="BE2922" s="21"/>
      <c r="BF2922" s="21"/>
      <c r="BG2922" s="21"/>
      <c r="BH2922" s="21"/>
      <c r="BI2922" s="21"/>
      <c r="BJ2922" s="21"/>
      <c r="BK2922" s="21"/>
      <c r="BL2922" s="21"/>
      <c r="BM2922" s="21"/>
      <c r="BN2922" s="21"/>
      <c r="BO2922" s="21"/>
      <c r="BP2922" s="21"/>
      <c r="BQ2922" s="21"/>
      <c r="BR2922" s="21"/>
      <c r="BS2922" s="21"/>
      <c r="BT2922" s="21"/>
      <c r="BU2922"/>
      <c r="BV2922"/>
      <c r="BW2922"/>
      <c r="BX2922"/>
      <c r="BY2922"/>
      <c r="BZ2922"/>
      <c r="CA2922"/>
      <c r="CB2922"/>
      <c r="CC2922"/>
      <c r="CD2922" s="21"/>
      <c r="ET2922" s="16">
        <v>39153532706</v>
      </c>
      <c r="EU2922" s="16" t="s">
        <v>6662</v>
      </c>
      <c r="EV2922" s="16" t="s">
        <v>2217</v>
      </c>
      <c r="EW2922" s="16" t="s">
        <v>2315</v>
      </c>
      <c r="EX2922" s="16" t="s">
        <v>2010</v>
      </c>
      <c r="FD2922" s="1044"/>
      <c r="FE2922" s="1044"/>
    </row>
    <row r="2923" spans="1:161" s="13" customFormat="1" x14ac:dyDescent="0.2">
      <c r="A2923" s="21"/>
      <c r="B2923" s="16">
        <v>39013011000</v>
      </c>
      <c r="C2923" s="16">
        <v>110</v>
      </c>
      <c r="D2923" s="16" t="s">
        <v>2278</v>
      </c>
      <c r="E2923" s="16" t="s">
        <v>2282</v>
      </c>
      <c r="F2923" s="16" t="s">
        <v>605</v>
      </c>
      <c r="G2923" s="1002">
        <v>26.622890336146899</v>
      </c>
      <c r="H2923" s="1002">
        <v>36.708626965240597</v>
      </c>
      <c r="I2923" s="1002">
        <v>27.3063259020591</v>
      </c>
      <c r="J2923" s="1002">
        <v>41.020780087514296</v>
      </c>
      <c r="K2923" s="1003">
        <v>0</v>
      </c>
      <c r="L2923" s="701">
        <v>4810</v>
      </c>
      <c r="M2923" s="701">
        <v>4327</v>
      </c>
      <c r="N2923" s="1004">
        <f t="shared" si="205"/>
        <v>-0.10041580041580042</v>
      </c>
      <c r="O2923" s="701">
        <v>130.74192838669055</v>
      </c>
      <c r="P2923" s="701">
        <f t="shared" si="206"/>
        <v>33.095733353436493</v>
      </c>
      <c r="Q2923" s="1005">
        <v>45.8</v>
      </c>
      <c r="R2923" s="61">
        <v>65147</v>
      </c>
      <c r="S2923" s="1004">
        <v>0.11462907326091981</v>
      </c>
      <c r="T2923" s="1004">
        <v>6.7000000000000004E-2</v>
      </c>
      <c r="U2923" s="1004">
        <v>0.01</v>
      </c>
      <c r="V2923" s="1004">
        <v>0</v>
      </c>
      <c r="W2923" s="1004">
        <v>0.21683389074693424</v>
      </c>
      <c r="X2923" s="1004">
        <v>0.17737789203084833</v>
      </c>
      <c r="Y2923" s="1004">
        <v>0.99098682690085504</v>
      </c>
      <c r="Z2923" s="1004">
        <v>0</v>
      </c>
      <c r="AA2923" s="1004">
        <v>0</v>
      </c>
      <c r="AB2923" s="1004">
        <v>2.3110700254217703E-3</v>
      </c>
      <c r="AC2923" s="1004">
        <v>0</v>
      </c>
      <c r="AD2923" s="1004">
        <v>2.3110700254217703E-4</v>
      </c>
      <c r="AE2923" s="1004">
        <v>6.4709960711809567E-3</v>
      </c>
      <c r="AF2923" s="1004">
        <v>3.2354980355904783E-3</v>
      </c>
      <c r="AG2923" s="1004">
        <v>0.98798243586780676</v>
      </c>
      <c r="AH2923" s="16" t="str">
        <f t="shared" si="207"/>
        <v>Yes</v>
      </c>
      <c r="AI2923" s="21"/>
      <c r="AJ2923" s="21"/>
      <c r="AK2923" s="21"/>
      <c r="AL2923" s="21"/>
      <c r="AM2923" s="21"/>
      <c r="AN2923" s="21"/>
      <c r="AO2923" s="21"/>
      <c r="AP2923" s="21"/>
      <c r="AQ2923" s="21"/>
      <c r="AR2923" s="21"/>
      <c r="AS2923" s="21"/>
      <c r="AT2923" s="21"/>
      <c r="AU2923" s="31"/>
      <c r="AV2923" s="31"/>
      <c r="AW2923" s="31"/>
      <c r="AX2923" s="21"/>
      <c r="AY2923" s="21"/>
      <c r="AZ2923" s="21"/>
      <c r="BA2923" s="21"/>
      <c r="BB2923" s="21"/>
      <c r="BC2923" s="21"/>
      <c r="BD2923" s="21"/>
      <c r="BE2923" s="21"/>
      <c r="BF2923" s="21"/>
      <c r="BG2923" s="21"/>
      <c r="BH2923" s="21"/>
      <c r="BI2923" s="21"/>
      <c r="BJ2923" s="21"/>
      <c r="BK2923" s="21"/>
      <c r="BL2923" s="21"/>
      <c r="BM2923" s="21"/>
      <c r="BN2923" s="21"/>
      <c r="BO2923" s="21"/>
      <c r="BP2923" s="21"/>
      <c r="BQ2923" s="21"/>
      <c r="BR2923" s="21"/>
      <c r="BS2923" s="21"/>
      <c r="BT2923" s="21"/>
      <c r="BU2923"/>
      <c r="BV2923"/>
      <c r="BW2923"/>
      <c r="BX2923"/>
      <c r="BY2923"/>
      <c r="BZ2923"/>
      <c r="CA2923"/>
      <c r="CB2923"/>
      <c r="CC2923"/>
      <c r="CD2923" s="21"/>
      <c r="ET2923" s="16">
        <v>39153532708</v>
      </c>
      <c r="EU2923" s="16" t="s">
        <v>6663</v>
      </c>
      <c r="EV2923" s="16" t="s">
        <v>2217</v>
      </c>
      <c r="EW2923" s="16" t="s">
        <v>2315</v>
      </c>
      <c r="EX2923" s="16" t="s">
        <v>2222</v>
      </c>
      <c r="FD2923" s="1044"/>
      <c r="FE2923" s="1044"/>
    </row>
    <row r="2924" spans="1:161" s="13" customFormat="1" x14ac:dyDescent="0.2">
      <c r="A2924" s="21"/>
      <c r="B2924" s="16">
        <v>39167021201</v>
      </c>
      <c r="C2924" s="16">
        <v>212.01</v>
      </c>
      <c r="D2924" s="16" t="s">
        <v>2559</v>
      </c>
      <c r="E2924" s="16" t="s">
        <v>13</v>
      </c>
      <c r="F2924" s="16" t="s">
        <v>605</v>
      </c>
      <c r="G2924" s="1002">
        <v>26.531303971404899</v>
      </c>
      <c r="H2924" s="1002">
        <v>38.547686565509999</v>
      </c>
      <c r="I2924" s="1002">
        <v>20.944168687866899</v>
      </c>
      <c r="J2924" s="1002">
        <v>58.345170204216103</v>
      </c>
      <c r="K2924" s="1003">
        <v>0</v>
      </c>
      <c r="L2924" s="701" t="s">
        <v>777</v>
      </c>
      <c r="M2924" s="701">
        <v>3424</v>
      </c>
      <c r="N2924" s="1004" t="str">
        <f t="shared" si="205"/>
        <v/>
      </c>
      <c r="O2924" s="701">
        <v>92.596417363475851</v>
      </c>
      <c r="P2924" s="701">
        <f t="shared" si="206"/>
        <v>36.977672543847014</v>
      </c>
      <c r="Q2924" s="1005">
        <v>41.8</v>
      </c>
      <c r="R2924" s="61">
        <v>62273</v>
      </c>
      <c r="S2924" s="1004">
        <v>0.17854001759014951</v>
      </c>
      <c r="T2924" s="1004">
        <v>7.0999999999999994E-2</v>
      </c>
      <c r="U2924" s="1004">
        <v>0</v>
      </c>
      <c r="V2924" s="1004">
        <v>0</v>
      </c>
      <c r="W2924" s="1004">
        <v>0.22637517630465445</v>
      </c>
      <c r="X2924" s="1004">
        <v>0.47975077881619937</v>
      </c>
      <c r="Y2924" s="1004">
        <v>0.96641355140186913</v>
      </c>
      <c r="Z2924" s="1004">
        <v>1.5478971962616822E-2</v>
      </c>
      <c r="AA2924" s="1004">
        <v>1.4602803738317756E-3</v>
      </c>
      <c r="AB2924" s="1004">
        <v>3.7967289719626168E-3</v>
      </c>
      <c r="AC2924" s="1004">
        <v>0</v>
      </c>
      <c r="AD2924" s="1004">
        <v>0</v>
      </c>
      <c r="AE2924" s="1004">
        <v>1.2850467289719626E-2</v>
      </c>
      <c r="AF2924" s="1004">
        <v>1.1682242990654205E-2</v>
      </c>
      <c r="AG2924" s="1004">
        <v>0.96641355140186913</v>
      </c>
      <c r="AH2924" s="16" t="str">
        <f t="shared" si="207"/>
        <v>Yes</v>
      </c>
      <c r="AI2924" s="21"/>
      <c r="AJ2924" s="21"/>
      <c r="AK2924" s="21"/>
      <c r="AL2924" s="21"/>
      <c r="AM2924" s="21"/>
      <c r="AN2924" s="21"/>
      <c r="AO2924" s="21"/>
      <c r="AP2924" s="21"/>
      <c r="AQ2924" s="21"/>
      <c r="AR2924" s="21"/>
      <c r="AS2924" s="21"/>
      <c r="AT2924" s="21"/>
      <c r="AU2924" s="31"/>
      <c r="AV2924" s="31"/>
      <c r="AW2924" s="31"/>
      <c r="AX2924" s="21"/>
      <c r="AY2924" s="21"/>
      <c r="AZ2924" s="21"/>
      <c r="BA2924" s="21"/>
      <c r="BB2924" s="21"/>
      <c r="BC2924" s="21"/>
      <c r="BD2924" s="21"/>
      <c r="BE2924" s="21"/>
      <c r="BF2924" s="21"/>
      <c r="BG2924" s="21"/>
      <c r="BH2924" s="21"/>
      <c r="BI2924" s="21"/>
      <c r="BJ2924" s="21"/>
      <c r="BK2924" s="21"/>
      <c r="BL2924" s="21"/>
      <c r="BM2924" s="21"/>
      <c r="BN2924" s="21"/>
      <c r="BO2924" s="21"/>
      <c r="BP2924" s="21"/>
      <c r="BQ2924" s="21"/>
      <c r="BR2924" s="21"/>
      <c r="BS2924" s="21"/>
      <c r="BT2924" s="21"/>
      <c r="BU2924"/>
      <c r="BV2924"/>
      <c r="BW2924"/>
      <c r="BX2924"/>
      <c r="BY2924"/>
      <c r="BZ2924"/>
      <c r="CA2924"/>
      <c r="CB2924"/>
      <c r="CC2924"/>
      <c r="CD2924" s="21"/>
      <c r="ET2924" s="16">
        <v>39153532901</v>
      </c>
      <c r="EU2924" s="16" t="s">
        <v>6664</v>
      </c>
      <c r="EV2924" s="16" t="s">
        <v>2217</v>
      </c>
      <c r="EW2924" s="16" t="s">
        <v>2315</v>
      </c>
      <c r="EX2924" s="16" t="s">
        <v>2010</v>
      </c>
      <c r="FD2924" s="1044"/>
      <c r="FE2924" s="1044"/>
    </row>
    <row r="2925" spans="1:161" s="13" customFormat="1" x14ac:dyDescent="0.2">
      <c r="A2925" s="21"/>
      <c r="B2925" s="16">
        <v>39035198900</v>
      </c>
      <c r="C2925" s="16">
        <v>1989</v>
      </c>
      <c r="D2925" s="16" t="s">
        <v>2196</v>
      </c>
      <c r="E2925" s="16" t="s">
        <v>2197</v>
      </c>
      <c r="F2925" s="16" t="s">
        <v>601</v>
      </c>
      <c r="G2925" s="1002">
        <v>26.447705151905701</v>
      </c>
      <c r="H2925" s="1002">
        <v>35.777272220874998</v>
      </c>
      <c r="I2925" s="1002">
        <v>73.625689441138604</v>
      </c>
      <c r="J2925" s="1002">
        <v>22.2557755034764</v>
      </c>
      <c r="K2925" s="1003">
        <v>0</v>
      </c>
      <c r="L2925" s="701" t="s">
        <v>777</v>
      </c>
      <c r="M2925" s="701">
        <v>1805</v>
      </c>
      <c r="N2925" s="1004" t="str">
        <f t="shared" si="205"/>
        <v/>
      </c>
      <c r="O2925" s="701">
        <v>0.25130153975880609</v>
      </c>
      <c r="P2925" s="701">
        <f t="shared" si="206"/>
        <v>7182.6062097844715</v>
      </c>
      <c r="Q2925" s="1005">
        <v>34.1</v>
      </c>
      <c r="R2925" s="61">
        <v>26004</v>
      </c>
      <c r="S2925" s="1004">
        <v>0.47423822714681441</v>
      </c>
      <c r="T2925" s="1004">
        <v>8.1000000000000003E-2</v>
      </c>
      <c r="U2925" s="1004">
        <v>0</v>
      </c>
      <c r="V2925" s="1004">
        <v>9.1999999999999998E-2</v>
      </c>
      <c r="W2925" s="1004">
        <v>0.65535248041775462</v>
      </c>
      <c r="X2925" s="1004">
        <v>0.41832669322709165</v>
      </c>
      <c r="Y2925" s="1004">
        <v>0.34127423822714681</v>
      </c>
      <c r="Z2925" s="1004">
        <v>0.60664819944598336</v>
      </c>
      <c r="AA2925" s="1004">
        <v>0</v>
      </c>
      <c r="AB2925" s="1004">
        <v>7.2022160664819944E-3</v>
      </c>
      <c r="AC2925" s="1004">
        <v>0</v>
      </c>
      <c r="AD2925" s="1004">
        <v>2.548476454293629E-2</v>
      </c>
      <c r="AE2925" s="1004">
        <v>1.9390581717451522E-2</v>
      </c>
      <c r="AF2925" s="1004">
        <v>5.4847645429362879E-2</v>
      </c>
      <c r="AG2925" s="1004">
        <v>0.29362880886426596</v>
      </c>
      <c r="AH2925" s="16" t="str">
        <f t="shared" si="207"/>
        <v>No</v>
      </c>
      <c r="AI2925" s="21"/>
      <c r="AJ2925" s="21"/>
      <c r="AK2925" s="21"/>
      <c r="AL2925" s="21"/>
      <c r="AM2925" s="21"/>
      <c r="AN2925" s="21"/>
      <c r="AO2925" s="21"/>
      <c r="AP2925" s="21"/>
      <c r="AQ2925" s="21"/>
      <c r="AR2925" s="21"/>
      <c r="AS2925" s="21"/>
      <c r="AT2925" s="21"/>
      <c r="AU2925" s="31"/>
      <c r="AV2925" s="31"/>
      <c r="AW2925" s="31"/>
      <c r="AX2925" s="21"/>
      <c r="AY2925" s="21"/>
      <c r="AZ2925" s="21"/>
      <c r="BA2925" s="21"/>
      <c r="BB2925" s="21"/>
      <c r="BC2925" s="21"/>
      <c r="BD2925" s="21"/>
      <c r="BE2925" s="21"/>
      <c r="BF2925" s="21"/>
      <c r="BG2925" s="21"/>
      <c r="BH2925" s="21"/>
      <c r="BI2925" s="21"/>
      <c r="BJ2925" s="21"/>
      <c r="BK2925" s="21"/>
      <c r="BL2925" s="21"/>
      <c r="BM2925" s="21"/>
      <c r="BN2925" s="21"/>
      <c r="BO2925" s="21"/>
      <c r="BP2925" s="21"/>
      <c r="BQ2925" s="21"/>
      <c r="BR2925" s="21"/>
      <c r="BS2925" s="21"/>
      <c r="BT2925" s="21"/>
      <c r="BU2925"/>
      <c r="BV2925"/>
      <c r="BW2925"/>
      <c r="BX2925"/>
      <c r="BY2925"/>
      <c r="BZ2925"/>
      <c r="CA2925"/>
      <c r="CB2925"/>
      <c r="CC2925"/>
      <c r="CD2925" s="21"/>
      <c r="ET2925" s="16">
        <v>39153532902</v>
      </c>
      <c r="EU2925" s="16" t="s">
        <v>6665</v>
      </c>
      <c r="EV2925" s="16" t="s">
        <v>2217</v>
      </c>
      <c r="EW2925" s="16" t="s">
        <v>2315</v>
      </c>
      <c r="EX2925" s="16" t="s">
        <v>2222</v>
      </c>
      <c r="FD2925" s="1044"/>
      <c r="FE2925" s="1044"/>
    </row>
    <row r="2926" spans="1:161" s="13" customFormat="1" x14ac:dyDescent="0.2">
      <c r="A2926" s="21"/>
      <c r="B2926" s="16">
        <v>39153501700</v>
      </c>
      <c r="C2926" s="16">
        <v>5017</v>
      </c>
      <c r="D2926" s="16" t="s">
        <v>2217</v>
      </c>
      <c r="E2926" s="16" t="s">
        <v>2508</v>
      </c>
      <c r="F2926" s="16" t="s">
        <v>601</v>
      </c>
      <c r="G2926" s="1002">
        <v>26.4187038207947</v>
      </c>
      <c r="H2926" s="1002">
        <v>40.674687815119903</v>
      </c>
      <c r="I2926" s="1002">
        <v>49.464830092201403</v>
      </c>
      <c r="J2926" s="1002">
        <v>50.640696217108399</v>
      </c>
      <c r="K2926" s="1003">
        <v>0</v>
      </c>
      <c r="L2926" s="701">
        <v>1480</v>
      </c>
      <c r="M2926" s="701">
        <v>1449</v>
      </c>
      <c r="N2926" s="1004">
        <f t="shared" si="205"/>
        <v>-2.0945945945945947E-2</v>
      </c>
      <c r="O2926" s="701">
        <v>0.14387015853906759</v>
      </c>
      <c r="P2926" s="701">
        <f t="shared" si="206"/>
        <v>10071.581311328906</v>
      </c>
      <c r="Q2926" s="1005">
        <v>21.5</v>
      </c>
      <c r="R2926" s="61">
        <v>41745</v>
      </c>
      <c r="S2926" s="1004">
        <v>0.50820842255531762</v>
      </c>
      <c r="T2926" s="1004">
        <v>5.9000000000000004E-2</v>
      </c>
      <c r="U2926" s="1004">
        <v>0</v>
      </c>
      <c r="V2926" s="1004">
        <v>0.12</v>
      </c>
      <c r="W2926" s="1004">
        <v>0.8904665314401623</v>
      </c>
      <c r="X2926" s="1004">
        <v>0.36218678815489752</v>
      </c>
      <c r="Y2926" s="1004">
        <v>0.85645272601794342</v>
      </c>
      <c r="Z2926" s="1004">
        <v>0.14354727398205658</v>
      </c>
      <c r="AA2926" s="1004">
        <v>0</v>
      </c>
      <c r="AB2926" s="1004">
        <v>0</v>
      </c>
      <c r="AC2926" s="1004">
        <v>0</v>
      </c>
      <c r="AD2926" s="1004">
        <v>0</v>
      </c>
      <c r="AE2926" s="1004">
        <v>0</v>
      </c>
      <c r="AF2926" s="1004">
        <v>6.0041407867494824E-2</v>
      </c>
      <c r="AG2926" s="1004">
        <v>0.79641131815044863</v>
      </c>
      <c r="AH2926" s="16" t="str">
        <f t="shared" si="207"/>
        <v>No</v>
      </c>
      <c r="AI2926" s="21"/>
      <c r="AJ2926" s="21"/>
      <c r="AK2926" s="21"/>
      <c r="AL2926" s="21"/>
      <c r="AM2926" s="21"/>
      <c r="AN2926" s="21"/>
      <c r="AO2926" s="21"/>
      <c r="AP2926" s="21"/>
      <c r="AQ2926" s="21"/>
      <c r="AR2926" s="21"/>
      <c r="AS2926" s="21"/>
      <c r="AT2926" s="21"/>
      <c r="AU2926" s="31"/>
      <c r="AV2926" s="31"/>
      <c r="AW2926" s="31"/>
      <c r="AX2926" s="21"/>
      <c r="AY2926" s="21"/>
      <c r="AZ2926" s="21"/>
      <c r="BA2926" s="21"/>
      <c r="BB2926" s="21"/>
      <c r="BC2926" s="21"/>
      <c r="BD2926" s="21"/>
      <c r="BE2926" s="21"/>
      <c r="BF2926" s="21"/>
      <c r="BG2926" s="21"/>
      <c r="BH2926" s="21"/>
      <c r="BI2926" s="21"/>
      <c r="BJ2926" s="21"/>
      <c r="BK2926" s="21"/>
      <c r="BL2926" s="21"/>
      <c r="BM2926" s="21"/>
      <c r="BN2926" s="21"/>
      <c r="BO2926" s="21"/>
      <c r="BP2926" s="21"/>
      <c r="BQ2926" s="21"/>
      <c r="BR2926" s="21"/>
      <c r="BS2926" s="21"/>
      <c r="BT2926" s="21"/>
      <c r="BU2926"/>
      <c r="BV2926"/>
      <c r="BW2926"/>
      <c r="BX2926"/>
      <c r="BY2926"/>
      <c r="BZ2926"/>
      <c r="CA2926"/>
      <c r="CB2926"/>
      <c r="CC2926"/>
      <c r="CD2926" s="21"/>
      <c r="ET2926" s="16">
        <v>39153532999</v>
      </c>
      <c r="EU2926" s="16" t="s">
        <v>6666</v>
      </c>
      <c r="EV2926" s="16" t="s">
        <v>2217</v>
      </c>
      <c r="EW2926" s="16" t="s">
        <v>2315</v>
      </c>
      <c r="EX2926" s="16" t="s">
        <v>2010</v>
      </c>
      <c r="FD2926" s="1044"/>
      <c r="FE2926" s="1044"/>
    </row>
    <row r="2927" spans="1:161" s="13" customFormat="1" x14ac:dyDescent="0.2">
      <c r="A2927" s="21"/>
      <c r="B2927" s="16">
        <v>39017010500</v>
      </c>
      <c r="C2927" s="16">
        <v>105</v>
      </c>
      <c r="D2927" s="16" t="s">
        <v>2202</v>
      </c>
      <c r="E2927" s="16" t="s">
        <v>2276</v>
      </c>
      <c r="F2927" s="16" t="s">
        <v>601</v>
      </c>
      <c r="G2927" s="1002">
        <v>26.4053495479899</v>
      </c>
      <c r="H2927" s="1002">
        <v>32.521411497916802</v>
      </c>
      <c r="I2927" s="1002">
        <v>37.493801498695099</v>
      </c>
      <c r="J2927" s="1002">
        <v>44.909099435929498</v>
      </c>
      <c r="K2927" s="1003">
        <v>0</v>
      </c>
      <c r="L2927" s="701">
        <v>2360</v>
      </c>
      <c r="M2927" s="701">
        <v>2453</v>
      </c>
      <c r="N2927" s="1004">
        <f t="shared" si="205"/>
        <v>3.9406779661016952E-2</v>
      </c>
      <c r="O2927" s="701">
        <v>1.0129061943840352</v>
      </c>
      <c r="P2927" s="701">
        <f t="shared" si="206"/>
        <v>2421.7444948016232</v>
      </c>
      <c r="Q2927" s="1005">
        <v>36.5</v>
      </c>
      <c r="R2927" s="61">
        <v>52284</v>
      </c>
      <c r="S2927" s="1004">
        <v>0.21200980392156862</v>
      </c>
      <c r="T2927" s="1004">
        <v>0.15</v>
      </c>
      <c r="U2927" s="1004">
        <v>0.02</v>
      </c>
      <c r="V2927" s="1004">
        <v>0</v>
      </c>
      <c r="W2927" s="1004">
        <v>0.54545454545454541</v>
      </c>
      <c r="X2927" s="1004">
        <v>0.35555555555555557</v>
      </c>
      <c r="Y2927" s="1004">
        <v>0.87280880554423157</v>
      </c>
      <c r="Z2927" s="1004">
        <v>3.9951080309824707E-2</v>
      </c>
      <c r="AA2927" s="1004">
        <v>8.1532816958825927E-4</v>
      </c>
      <c r="AB2927" s="1004">
        <v>1.2229922543823889E-3</v>
      </c>
      <c r="AC2927" s="1004">
        <v>0</v>
      </c>
      <c r="AD2927" s="1004">
        <v>0</v>
      </c>
      <c r="AE2927" s="1004">
        <v>8.520179372197309E-2</v>
      </c>
      <c r="AF2927" s="1004">
        <v>3.6689767631471665E-2</v>
      </c>
      <c r="AG2927" s="1004">
        <v>0.84223399918467179</v>
      </c>
      <c r="AH2927" s="16" t="str">
        <f t="shared" si="207"/>
        <v>No</v>
      </c>
      <c r="AI2927" s="21"/>
      <c r="AJ2927" s="21"/>
      <c r="AK2927" s="21"/>
      <c r="AL2927" s="21"/>
      <c r="AM2927" s="21"/>
      <c r="AN2927" s="21"/>
      <c r="AO2927" s="21"/>
      <c r="AP2927" s="21"/>
      <c r="AQ2927" s="21"/>
      <c r="AR2927" s="21"/>
      <c r="AS2927" s="21"/>
      <c r="AT2927" s="21"/>
      <c r="AU2927" s="31"/>
      <c r="AV2927" s="31"/>
      <c r="AW2927" s="31"/>
      <c r="AX2927" s="21"/>
      <c r="AY2927" s="21"/>
      <c r="AZ2927" s="21"/>
      <c r="BA2927" s="21"/>
      <c r="BB2927" s="21"/>
      <c r="BC2927" s="21"/>
      <c r="BD2927" s="21"/>
      <c r="BE2927" s="21"/>
      <c r="BF2927" s="21"/>
      <c r="BG2927" s="21"/>
      <c r="BH2927" s="21"/>
      <c r="BI2927" s="21"/>
      <c r="BJ2927" s="21"/>
      <c r="BK2927" s="21"/>
      <c r="BL2927" s="21"/>
      <c r="BM2927" s="21"/>
      <c r="BN2927" s="21"/>
      <c r="BO2927" s="21"/>
      <c r="BP2927" s="21"/>
      <c r="BQ2927" s="21"/>
      <c r="BR2927" s="21"/>
      <c r="BS2927" s="21"/>
      <c r="BT2927" s="21"/>
      <c r="BU2927"/>
      <c r="BV2927"/>
      <c r="BW2927"/>
      <c r="BX2927"/>
      <c r="BY2927"/>
      <c r="BZ2927"/>
      <c r="CA2927"/>
      <c r="CB2927"/>
      <c r="CC2927"/>
      <c r="CD2927" s="21"/>
      <c r="ET2927" s="16">
        <v>39153533000</v>
      </c>
      <c r="EU2927" s="16" t="s">
        <v>6667</v>
      </c>
      <c r="EV2927" s="16" t="s">
        <v>2217</v>
      </c>
      <c r="EW2927" s="16" t="s">
        <v>2315</v>
      </c>
      <c r="EX2927" s="16" t="s">
        <v>2010</v>
      </c>
      <c r="FD2927" s="1044"/>
      <c r="FE2927" s="1044"/>
    </row>
    <row r="2928" spans="1:161" s="13" customFormat="1" x14ac:dyDescent="0.2">
      <c r="A2928" s="21"/>
      <c r="B2928" s="16">
        <v>39035117400</v>
      </c>
      <c r="C2928" s="16">
        <v>1174</v>
      </c>
      <c r="D2928" s="16" t="s">
        <v>2196</v>
      </c>
      <c r="E2928" s="16" t="s">
        <v>2197</v>
      </c>
      <c r="F2928" s="16" t="s">
        <v>601</v>
      </c>
      <c r="G2928" s="1002">
        <v>26.4048091324278</v>
      </c>
      <c r="H2928" s="1002">
        <v>39.942865709720699</v>
      </c>
      <c r="I2928" s="1002">
        <v>78.253199111254006</v>
      </c>
      <c r="J2928" s="1002">
        <v>37.850746504424798</v>
      </c>
      <c r="K2928" s="1003">
        <v>0</v>
      </c>
      <c r="L2928" s="701">
        <v>1531</v>
      </c>
      <c r="M2928" s="701">
        <v>1439</v>
      </c>
      <c r="N2928" s="1004">
        <f t="shared" si="205"/>
        <v>-6.0091443500979752E-2</v>
      </c>
      <c r="O2928" s="701">
        <v>0.28892989782875877</v>
      </c>
      <c r="P2928" s="701">
        <f t="shared" si="206"/>
        <v>4980.4468516887709</v>
      </c>
      <c r="Q2928" s="1005">
        <v>34.9</v>
      </c>
      <c r="R2928" s="61">
        <v>32452</v>
      </c>
      <c r="S2928" s="1004">
        <v>0.20361362056984017</v>
      </c>
      <c r="T2928" s="1004">
        <v>9.4E-2</v>
      </c>
      <c r="U2928" s="1004">
        <v>9.0999999999999998E-2</v>
      </c>
      <c r="V2928" s="1004">
        <v>2.5000000000000001E-2</v>
      </c>
      <c r="W2928" s="1004">
        <v>0.54634146341463419</v>
      </c>
      <c r="X2928" s="1004">
        <v>0.50297619047619047</v>
      </c>
      <c r="Y2928" s="1004">
        <v>0.1271716469770674</v>
      </c>
      <c r="Z2928" s="1004">
        <v>0.86587908269631686</v>
      </c>
      <c r="AA2928" s="1004">
        <v>0</v>
      </c>
      <c r="AB2928" s="1004">
        <v>0</v>
      </c>
      <c r="AC2928" s="1004">
        <v>0</v>
      </c>
      <c r="AD2928" s="1004">
        <v>0</v>
      </c>
      <c r="AE2928" s="1004">
        <v>6.9492703266157054E-3</v>
      </c>
      <c r="AF2928" s="1004">
        <v>6.9492703266157054E-3</v>
      </c>
      <c r="AG2928" s="1004">
        <v>0.1271716469770674</v>
      </c>
      <c r="AH2928" s="16" t="str">
        <f t="shared" si="207"/>
        <v>No</v>
      </c>
      <c r="AI2928" s="21"/>
      <c r="AJ2928" s="21"/>
      <c r="AK2928" s="21"/>
      <c r="AL2928" s="21"/>
      <c r="AM2928" s="21"/>
      <c r="AN2928" s="21"/>
      <c r="AO2928" s="21"/>
      <c r="AP2928" s="21"/>
      <c r="AQ2928" s="21"/>
      <c r="AR2928" s="21"/>
      <c r="AS2928" s="21"/>
      <c r="AT2928" s="21"/>
      <c r="AU2928" s="31"/>
      <c r="AV2928" s="31"/>
      <c r="AW2928" s="31"/>
      <c r="AX2928" s="21"/>
      <c r="AY2928" s="21"/>
      <c r="AZ2928" s="21"/>
      <c r="BA2928" s="21"/>
      <c r="BB2928" s="21"/>
      <c r="BC2928" s="21"/>
      <c r="BD2928" s="21"/>
      <c r="BE2928" s="21"/>
      <c r="BF2928" s="21"/>
      <c r="BG2928" s="21"/>
      <c r="BH2928" s="21"/>
      <c r="BI2928" s="21"/>
      <c r="BJ2928" s="21"/>
      <c r="BK2928" s="21"/>
      <c r="BL2928" s="21"/>
      <c r="BM2928" s="21"/>
      <c r="BN2928" s="21"/>
      <c r="BO2928" s="21"/>
      <c r="BP2928" s="21"/>
      <c r="BQ2928" s="21"/>
      <c r="BR2928" s="21"/>
      <c r="BS2928" s="21"/>
      <c r="BT2928" s="21"/>
      <c r="BU2928"/>
      <c r="BV2928"/>
      <c r="BW2928"/>
      <c r="BX2928"/>
      <c r="BY2928"/>
      <c r="BZ2928"/>
      <c r="CA2928"/>
      <c r="CB2928"/>
      <c r="CC2928"/>
      <c r="CD2928" s="21"/>
      <c r="ET2928" s="16">
        <v>39153533101</v>
      </c>
      <c r="EU2928" s="16" t="s">
        <v>6668</v>
      </c>
      <c r="EV2928" s="16" t="s">
        <v>2217</v>
      </c>
      <c r="EW2928" s="16" t="s">
        <v>2315</v>
      </c>
      <c r="EX2928" s="16" t="s">
        <v>2222</v>
      </c>
      <c r="FD2928" s="1044"/>
      <c r="FE2928" s="1044"/>
    </row>
    <row r="2929" spans="1:161" s="13" customFormat="1" x14ac:dyDescent="0.2">
      <c r="A2929" s="21"/>
      <c r="B2929" s="16">
        <v>39113070202</v>
      </c>
      <c r="C2929" s="16">
        <v>702.02</v>
      </c>
      <c r="D2929" s="16" t="s">
        <v>2232</v>
      </c>
      <c r="E2929" s="16" t="s">
        <v>2233</v>
      </c>
      <c r="F2929" s="16" t="s">
        <v>601</v>
      </c>
      <c r="G2929" s="1002">
        <v>26.404731062206601</v>
      </c>
      <c r="H2929" s="1002">
        <v>35.567077421587697</v>
      </c>
      <c r="I2929" s="1002">
        <v>41.108647162273698</v>
      </c>
      <c r="J2929" s="1002">
        <v>34.388158861818098</v>
      </c>
      <c r="K2929" s="1003">
        <v>0</v>
      </c>
      <c r="L2929" s="701">
        <v>1857</v>
      </c>
      <c r="M2929" s="701">
        <v>2002</v>
      </c>
      <c r="N2929" s="1004">
        <f t="shared" si="205"/>
        <v>7.8082929456112005E-2</v>
      </c>
      <c r="O2929" s="701">
        <v>0.97021449260630011</v>
      </c>
      <c r="P2929" s="701">
        <f t="shared" si="206"/>
        <v>2063.4612400212668</v>
      </c>
      <c r="Q2929" s="1005">
        <v>37.5</v>
      </c>
      <c r="R2929" s="61">
        <v>38540</v>
      </c>
      <c r="S2929" s="1004">
        <v>0.2777222777222777</v>
      </c>
      <c r="T2929" s="1004">
        <v>7.0000000000000007E-2</v>
      </c>
      <c r="U2929" s="1004">
        <v>0</v>
      </c>
      <c r="V2929" s="1004">
        <v>0</v>
      </c>
      <c r="W2929" s="1004">
        <v>0.45435016111707843</v>
      </c>
      <c r="X2929" s="1004">
        <v>0.26241134751773049</v>
      </c>
      <c r="Y2929" s="1004">
        <v>2.9970029970029972E-2</v>
      </c>
      <c r="Z2929" s="1004">
        <v>0.78221778221778226</v>
      </c>
      <c r="AA2929" s="1004">
        <v>0</v>
      </c>
      <c r="AB2929" s="1004">
        <v>0</v>
      </c>
      <c r="AC2929" s="1004">
        <v>5.994005994005994E-3</v>
      </c>
      <c r="AD2929" s="1004">
        <v>0</v>
      </c>
      <c r="AE2929" s="1004">
        <v>0.18181818181818182</v>
      </c>
      <c r="AF2929" s="1004">
        <v>0</v>
      </c>
      <c r="AG2929" s="1004">
        <v>2.9970029970029972E-2</v>
      </c>
      <c r="AH2929" s="16" t="str">
        <f t="shared" si="207"/>
        <v>No</v>
      </c>
      <c r="AI2929" s="21"/>
      <c r="AJ2929" s="21"/>
      <c r="AK2929" s="21"/>
      <c r="AL2929" s="21"/>
      <c r="AM2929" s="21"/>
      <c r="AN2929" s="21"/>
      <c r="AO2929" s="21"/>
      <c r="AP2929" s="21"/>
      <c r="AQ2929" s="21"/>
      <c r="AR2929" s="21"/>
      <c r="AS2929" s="21"/>
      <c r="AT2929" s="21"/>
      <c r="AU2929" s="31"/>
      <c r="AV2929" s="31"/>
      <c r="AW2929" s="31"/>
      <c r="AX2929" s="21"/>
      <c r="AY2929" s="21"/>
      <c r="AZ2929" s="21"/>
      <c r="BA2929" s="21"/>
      <c r="BB2929" s="21"/>
      <c r="BC2929" s="21"/>
      <c r="BD2929" s="21"/>
      <c r="BE2929" s="21"/>
      <c r="BF2929" s="21"/>
      <c r="BG2929" s="21"/>
      <c r="BH2929" s="21"/>
      <c r="BI2929" s="21"/>
      <c r="BJ2929" s="21"/>
      <c r="BK2929" s="21"/>
      <c r="BL2929" s="21"/>
      <c r="BM2929" s="21"/>
      <c r="BN2929" s="21"/>
      <c r="BO2929" s="21"/>
      <c r="BP2929" s="21"/>
      <c r="BQ2929" s="21"/>
      <c r="BR2929" s="21"/>
      <c r="BS2929" s="21"/>
      <c r="BT2929" s="21"/>
      <c r="BU2929"/>
      <c r="BV2929"/>
      <c r="BW2929"/>
      <c r="BX2929"/>
      <c r="BY2929"/>
      <c r="BZ2929"/>
      <c r="CA2929"/>
      <c r="CB2929"/>
      <c r="CC2929"/>
      <c r="CD2929" s="21"/>
      <c r="ET2929" s="16">
        <v>39153533102</v>
      </c>
      <c r="EU2929" s="16" t="s">
        <v>6669</v>
      </c>
      <c r="EV2929" s="16" t="s">
        <v>2217</v>
      </c>
      <c r="EW2929" s="16" t="s">
        <v>2315</v>
      </c>
      <c r="EX2929" s="16" t="s">
        <v>2010</v>
      </c>
      <c r="FD2929" s="1044"/>
      <c r="FE2929" s="1044"/>
    </row>
    <row r="2930" spans="1:161" s="13" customFormat="1" x14ac:dyDescent="0.2">
      <c r="A2930" s="21"/>
      <c r="B2930" s="16">
        <v>39035120802</v>
      </c>
      <c r="C2930" s="16">
        <v>1208.02</v>
      </c>
      <c r="D2930" s="16" t="s">
        <v>2196</v>
      </c>
      <c r="E2930" s="16" t="s">
        <v>2197</v>
      </c>
      <c r="F2930" s="16" t="s">
        <v>605</v>
      </c>
      <c r="G2930" s="1002">
        <v>26.394532525415499</v>
      </c>
      <c r="H2930" s="1002">
        <v>51.018258003561499</v>
      </c>
      <c r="I2930" s="1002">
        <v>94.290184609886893</v>
      </c>
      <c r="J2930" s="1002">
        <v>41.446110510186202</v>
      </c>
      <c r="K2930" s="1003">
        <v>0</v>
      </c>
      <c r="L2930" s="701">
        <v>1916</v>
      </c>
      <c r="M2930" s="701">
        <v>2112</v>
      </c>
      <c r="N2930" s="1004">
        <f t="shared" si="205"/>
        <v>0.1022964509394572</v>
      </c>
      <c r="O2930" s="701">
        <v>0.24613742338763092</v>
      </c>
      <c r="P2930" s="701">
        <f t="shared" si="206"/>
        <v>8580.572474238932</v>
      </c>
      <c r="Q2930" s="1005">
        <v>41.7</v>
      </c>
      <c r="R2930" s="61"/>
      <c r="S2930" s="1004">
        <v>0.51467803030303028</v>
      </c>
      <c r="T2930" s="1004">
        <v>0.10400000000000001</v>
      </c>
      <c r="U2930" s="1004">
        <v>0</v>
      </c>
      <c r="V2930" s="1004">
        <v>0</v>
      </c>
      <c r="W2930" s="1004">
        <v>0.32989690721649484</v>
      </c>
      <c r="X2930" s="1004">
        <v>0.43181818181818182</v>
      </c>
      <c r="Y2930" s="1004">
        <v>1.4678030303030304E-2</v>
      </c>
      <c r="Z2930" s="1004">
        <v>0.90814393939393945</v>
      </c>
      <c r="AA2930" s="1004">
        <v>0</v>
      </c>
      <c r="AB2930" s="1004">
        <v>3.787878787878788E-3</v>
      </c>
      <c r="AC2930" s="1004">
        <v>0</v>
      </c>
      <c r="AD2930" s="1004">
        <v>0</v>
      </c>
      <c r="AE2930" s="1004">
        <v>7.3390151515151519E-2</v>
      </c>
      <c r="AF2930" s="1004">
        <v>6.7234848484848481E-2</v>
      </c>
      <c r="AG2930" s="1004">
        <v>1.4678030303030304E-2</v>
      </c>
      <c r="AH2930" s="16" t="str">
        <f t="shared" si="207"/>
        <v>No</v>
      </c>
      <c r="AI2930" s="21"/>
      <c r="AJ2930" s="21"/>
      <c r="AK2930" s="21"/>
      <c r="AL2930" s="21"/>
      <c r="AM2930" s="21"/>
      <c r="AN2930" s="21"/>
      <c r="AO2930" s="21"/>
      <c r="AP2930" s="21"/>
      <c r="AQ2930" s="21"/>
      <c r="AR2930" s="21"/>
      <c r="AS2930" s="21"/>
      <c r="AT2930" s="21"/>
      <c r="AU2930" s="31"/>
      <c r="AV2930" s="31"/>
      <c r="AW2930" s="31"/>
      <c r="AX2930" s="21"/>
      <c r="AY2930" s="21"/>
      <c r="AZ2930" s="21"/>
      <c r="BA2930" s="21"/>
      <c r="BB2930" s="21"/>
      <c r="BC2930" s="21"/>
      <c r="BD2930" s="21"/>
      <c r="BE2930" s="21"/>
      <c r="BF2930" s="21"/>
      <c r="BG2930" s="21"/>
      <c r="BH2930" s="21"/>
      <c r="BI2930" s="21"/>
      <c r="BJ2930" s="21"/>
      <c r="BK2930" s="21"/>
      <c r="BL2930" s="21"/>
      <c r="BM2930" s="21"/>
      <c r="BN2930" s="21"/>
      <c r="BO2930" s="21"/>
      <c r="BP2930" s="21"/>
      <c r="BQ2930" s="21"/>
      <c r="BR2930" s="21"/>
      <c r="BS2930" s="21"/>
      <c r="BT2930" s="21"/>
      <c r="BU2930"/>
      <c r="BV2930"/>
      <c r="BW2930"/>
      <c r="BX2930"/>
      <c r="BY2930"/>
      <c r="BZ2930"/>
      <c r="CA2930"/>
      <c r="CB2930"/>
      <c r="CC2930"/>
      <c r="CD2930" s="21"/>
      <c r="ET2930" s="16">
        <v>39153533200</v>
      </c>
      <c r="EU2930" s="16" t="s">
        <v>6670</v>
      </c>
      <c r="EV2930" s="16" t="s">
        <v>2217</v>
      </c>
      <c r="EW2930" s="16" t="s">
        <v>2315</v>
      </c>
      <c r="EX2930" s="16" t="s">
        <v>2010</v>
      </c>
      <c r="FD2930" s="1044"/>
      <c r="FE2930" s="1044"/>
    </row>
    <row r="2931" spans="1:161" s="13" customFormat="1" x14ac:dyDescent="0.2">
      <c r="A2931" s="21"/>
      <c r="B2931" s="16">
        <v>39095001100</v>
      </c>
      <c r="C2931" s="16">
        <v>11</v>
      </c>
      <c r="D2931" s="16" t="s">
        <v>2214</v>
      </c>
      <c r="E2931" s="16" t="s">
        <v>2215</v>
      </c>
      <c r="F2931" s="16" t="s">
        <v>601</v>
      </c>
      <c r="G2931" s="1002">
        <v>26.293099741333499</v>
      </c>
      <c r="H2931" s="1002">
        <v>38.039138021461703</v>
      </c>
      <c r="I2931" s="1002">
        <v>74.018223984027202</v>
      </c>
      <c r="J2931" s="1002">
        <v>32.635543260750602</v>
      </c>
      <c r="K2931" s="1003">
        <v>0</v>
      </c>
      <c r="L2931" s="701">
        <v>2505</v>
      </c>
      <c r="M2931" s="701">
        <v>2372</v>
      </c>
      <c r="N2931" s="1004">
        <f t="shared" si="205"/>
        <v>-5.3093812375249502E-2</v>
      </c>
      <c r="O2931" s="701">
        <v>1.9087450559763381</v>
      </c>
      <c r="P2931" s="701">
        <f t="shared" si="206"/>
        <v>1242.7013196828968</v>
      </c>
      <c r="Q2931" s="1005">
        <v>30.2</v>
      </c>
      <c r="R2931" s="61">
        <v>34198</v>
      </c>
      <c r="S2931" s="1004">
        <v>0.47596964586846541</v>
      </c>
      <c r="T2931" s="1004">
        <v>7.2999999999999995E-2</v>
      </c>
      <c r="U2931" s="1004">
        <v>0</v>
      </c>
      <c r="V2931" s="1004">
        <v>0</v>
      </c>
      <c r="W2931" s="1004">
        <v>0.36203090507726271</v>
      </c>
      <c r="X2931" s="1004">
        <v>0.73780487804878048</v>
      </c>
      <c r="Y2931" s="1004">
        <v>0.18634064080944351</v>
      </c>
      <c r="Z2931" s="1004">
        <v>0.60160202360876902</v>
      </c>
      <c r="AA2931" s="1004">
        <v>1.2647554806070826E-3</v>
      </c>
      <c r="AB2931" s="1004">
        <v>6.8296795952782458E-2</v>
      </c>
      <c r="AC2931" s="1004">
        <v>0</v>
      </c>
      <c r="AD2931" s="1004">
        <v>6.1973018549747051E-2</v>
      </c>
      <c r="AE2931" s="1004">
        <v>8.0522765598650931E-2</v>
      </c>
      <c r="AF2931" s="1004">
        <v>0.13743676222596965</v>
      </c>
      <c r="AG2931" s="1004">
        <v>0.1703204047217538</v>
      </c>
      <c r="AH2931" s="16" t="str">
        <f t="shared" si="207"/>
        <v>No</v>
      </c>
      <c r="AI2931" s="21"/>
      <c r="AJ2931" s="21"/>
      <c r="AK2931" s="21"/>
      <c r="AL2931" s="21"/>
      <c r="AM2931" s="21"/>
      <c r="AN2931" s="21"/>
      <c r="AO2931" s="21"/>
      <c r="AP2931" s="21"/>
      <c r="AQ2931" s="21"/>
      <c r="AR2931" s="21"/>
      <c r="AS2931" s="21"/>
      <c r="AT2931" s="21"/>
      <c r="AU2931" s="31"/>
      <c r="AV2931" s="31"/>
      <c r="AW2931" s="31"/>
      <c r="AX2931" s="21"/>
      <c r="AY2931" s="21"/>
      <c r="AZ2931" s="21"/>
      <c r="BA2931" s="21"/>
      <c r="BB2931" s="21"/>
      <c r="BC2931" s="21"/>
      <c r="BD2931" s="21"/>
      <c r="BE2931" s="21"/>
      <c r="BF2931" s="21"/>
      <c r="BG2931" s="21"/>
      <c r="BH2931" s="21"/>
      <c r="BI2931" s="21"/>
      <c r="BJ2931" s="21"/>
      <c r="BK2931" s="21"/>
      <c r="BL2931" s="21"/>
      <c r="BM2931" s="21"/>
      <c r="BN2931" s="21"/>
      <c r="BO2931" s="21"/>
      <c r="BP2931" s="21"/>
      <c r="BQ2931" s="21"/>
      <c r="BR2931" s="21"/>
      <c r="BS2931" s="21"/>
      <c r="BT2931" s="21"/>
      <c r="BU2931"/>
      <c r="BV2931"/>
      <c r="BW2931"/>
      <c r="BX2931"/>
      <c r="BY2931"/>
      <c r="BZ2931"/>
      <c r="CA2931"/>
      <c r="CB2931"/>
      <c r="CC2931"/>
      <c r="CD2931" s="21"/>
      <c r="ET2931" s="16">
        <v>39153533400</v>
      </c>
      <c r="EU2931" s="16" t="s">
        <v>6671</v>
      </c>
      <c r="EV2931" s="16" t="s">
        <v>2217</v>
      </c>
      <c r="EW2931" s="16" t="s">
        <v>2315</v>
      </c>
      <c r="EX2931" s="16" t="s">
        <v>2010</v>
      </c>
      <c r="FD2931" s="1044"/>
      <c r="FE2931" s="1044"/>
    </row>
    <row r="2932" spans="1:161" s="13" customFormat="1" x14ac:dyDescent="0.2">
      <c r="A2932" s="21"/>
      <c r="B2932" s="16">
        <v>39001770200</v>
      </c>
      <c r="C2932" s="16">
        <v>7702</v>
      </c>
      <c r="D2932" s="16" t="s">
        <v>2200</v>
      </c>
      <c r="E2932" s="16" t="s">
        <v>13</v>
      </c>
      <c r="F2932" s="16" t="s">
        <v>605</v>
      </c>
      <c r="G2932" s="1002">
        <v>26.286498618452399</v>
      </c>
      <c r="H2932" s="1002">
        <v>36.079051611666401</v>
      </c>
      <c r="I2932" s="1002">
        <v>22.1292762456461</v>
      </c>
      <c r="J2932" s="1002">
        <v>49.375261351822999</v>
      </c>
      <c r="K2932" s="1003">
        <v>0</v>
      </c>
      <c r="L2932" s="701">
        <v>4956</v>
      </c>
      <c r="M2932" s="701">
        <v>4809</v>
      </c>
      <c r="N2932" s="1004">
        <f t="shared" si="205"/>
        <v>-2.9661016949152543E-2</v>
      </c>
      <c r="O2932" s="701">
        <v>85.976400100153356</v>
      </c>
      <c r="P2932" s="701">
        <f t="shared" si="206"/>
        <v>55.933953903606415</v>
      </c>
      <c r="Q2932" s="1005">
        <v>40.799999999999997</v>
      </c>
      <c r="R2932" s="61">
        <v>49188</v>
      </c>
      <c r="S2932" s="1004">
        <v>0.17321657411362665</v>
      </c>
      <c r="T2932" s="1004">
        <v>3.6000000000000004E-2</v>
      </c>
      <c r="U2932" s="1004">
        <v>0</v>
      </c>
      <c r="V2932" s="1004">
        <v>1.8000000000000002E-2</v>
      </c>
      <c r="W2932" s="1004">
        <v>0.26419213973799127</v>
      </c>
      <c r="X2932" s="1004">
        <v>0.34710743801652894</v>
      </c>
      <c r="Y2932" s="1004">
        <v>0.97587856103139947</v>
      </c>
      <c r="Z2932" s="1004">
        <v>2.079434393844874E-3</v>
      </c>
      <c r="AA2932" s="1004">
        <v>0</v>
      </c>
      <c r="AB2932" s="1004">
        <v>6.6541900603035971E-3</v>
      </c>
      <c r="AC2932" s="1004">
        <v>1.6635475150758993E-3</v>
      </c>
      <c r="AD2932" s="1004">
        <v>0</v>
      </c>
      <c r="AE2932" s="1004">
        <v>1.3724266999376169E-2</v>
      </c>
      <c r="AF2932" s="1004">
        <v>2.2873778332293615E-3</v>
      </c>
      <c r="AG2932" s="1004">
        <v>0.97359118319817006</v>
      </c>
      <c r="AH2932" s="16" t="str">
        <f t="shared" si="207"/>
        <v>Yes</v>
      </c>
      <c r="AI2932" s="21"/>
      <c r="AJ2932" s="21"/>
      <c r="AK2932" s="21"/>
      <c r="AL2932" s="21"/>
      <c r="AM2932" s="21"/>
      <c r="AN2932" s="21"/>
      <c r="AO2932" s="21"/>
      <c r="AP2932" s="21"/>
      <c r="AQ2932" s="21"/>
      <c r="AR2932" s="21"/>
      <c r="AS2932" s="21"/>
      <c r="AT2932" s="21"/>
      <c r="AU2932" s="31"/>
      <c r="AV2932" s="31"/>
      <c r="AW2932" s="31"/>
      <c r="AX2932" s="21"/>
      <c r="AY2932" s="21"/>
      <c r="AZ2932" s="21"/>
      <c r="BA2932" s="21"/>
      <c r="BB2932" s="21"/>
      <c r="BC2932" s="21"/>
      <c r="BD2932" s="21"/>
      <c r="BE2932" s="21"/>
      <c r="BF2932" s="21"/>
      <c r="BG2932" s="21"/>
      <c r="BH2932" s="21"/>
      <c r="BI2932" s="21"/>
      <c r="BJ2932" s="21"/>
      <c r="BK2932" s="21"/>
      <c r="BL2932" s="21"/>
      <c r="BM2932" s="21"/>
      <c r="BN2932" s="21"/>
      <c r="BO2932" s="21"/>
      <c r="BP2932" s="21"/>
      <c r="BQ2932" s="21"/>
      <c r="BR2932" s="21"/>
      <c r="BS2932" s="21"/>
      <c r="BT2932" s="21"/>
      <c r="BU2932"/>
      <c r="BV2932"/>
      <c r="BW2932"/>
      <c r="BX2932"/>
      <c r="BY2932"/>
      <c r="BZ2932"/>
      <c r="CA2932"/>
      <c r="CB2932"/>
      <c r="CC2932"/>
      <c r="CD2932" s="21"/>
      <c r="ET2932" s="16">
        <v>39153533501</v>
      </c>
      <c r="EU2932" s="16" t="s">
        <v>6672</v>
      </c>
      <c r="EV2932" s="16" t="s">
        <v>2217</v>
      </c>
      <c r="EW2932" s="16" t="s">
        <v>2315</v>
      </c>
      <c r="EX2932" s="16" t="s">
        <v>2010</v>
      </c>
      <c r="FD2932" s="1044"/>
      <c r="FE2932" s="1044"/>
    </row>
    <row r="2933" spans="1:161" s="13" customFormat="1" x14ac:dyDescent="0.2">
      <c r="A2933" s="21"/>
      <c r="B2933" s="16">
        <v>39023000600</v>
      </c>
      <c r="C2933" s="16">
        <v>6</v>
      </c>
      <c r="D2933" s="16" t="s">
        <v>2320</v>
      </c>
      <c r="E2933" s="16" t="s">
        <v>2323</v>
      </c>
      <c r="F2933" s="16" t="s">
        <v>601</v>
      </c>
      <c r="G2933" s="1002">
        <v>26.2464804437274</v>
      </c>
      <c r="H2933" s="1002">
        <v>36.6092195595335</v>
      </c>
      <c r="I2933" s="1002">
        <v>40.472588624152003</v>
      </c>
      <c r="J2933" s="1002">
        <v>36.480418822232103</v>
      </c>
      <c r="K2933" s="1003">
        <v>0</v>
      </c>
      <c r="L2933" s="701">
        <v>2700</v>
      </c>
      <c r="M2933" s="701">
        <v>2840</v>
      </c>
      <c r="N2933" s="1004">
        <f t="shared" si="205"/>
        <v>5.185185185185185E-2</v>
      </c>
      <c r="O2933" s="701">
        <v>0.4439225012504015</v>
      </c>
      <c r="P2933" s="701">
        <f t="shared" si="206"/>
        <v>6397.5130614027003</v>
      </c>
      <c r="Q2933" s="1005">
        <v>32.200000000000003</v>
      </c>
      <c r="R2933" s="61">
        <v>42137</v>
      </c>
      <c r="S2933" s="1004">
        <v>0.26119670369043352</v>
      </c>
      <c r="T2933" s="1004">
        <v>5.2999999999999999E-2</v>
      </c>
      <c r="U2933" s="1004">
        <v>0</v>
      </c>
      <c r="V2933" s="1004">
        <v>0</v>
      </c>
      <c r="W2933" s="1004">
        <v>0.7160603371783496</v>
      </c>
      <c r="X2933" s="1004">
        <v>0.2701363073110285</v>
      </c>
      <c r="Y2933" s="1004">
        <v>0.62183098591549291</v>
      </c>
      <c r="Z2933" s="1004">
        <v>0.23661971830985915</v>
      </c>
      <c r="AA2933" s="1004">
        <v>0</v>
      </c>
      <c r="AB2933" s="1004">
        <v>0</v>
      </c>
      <c r="AC2933" s="1004">
        <v>0</v>
      </c>
      <c r="AD2933" s="1004">
        <v>1.7253521126760565E-2</v>
      </c>
      <c r="AE2933" s="1004">
        <v>0.12429577464788732</v>
      </c>
      <c r="AF2933" s="1004">
        <v>4.7183098591549295E-2</v>
      </c>
      <c r="AG2933" s="1004">
        <v>0.60105633802816905</v>
      </c>
      <c r="AH2933" s="16" t="str">
        <f t="shared" si="207"/>
        <v>No</v>
      </c>
      <c r="AI2933" s="21"/>
      <c r="AJ2933" s="21"/>
      <c r="AK2933" s="21"/>
      <c r="AL2933" s="21"/>
      <c r="AM2933" s="21"/>
      <c r="AN2933" s="21"/>
      <c r="AO2933" s="21"/>
      <c r="AP2933" s="21"/>
      <c r="AQ2933" s="21"/>
      <c r="AR2933" s="21"/>
      <c r="AS2933" s="21"/>
      <c r="AT2933" s="21"/>
      <c r="AU2933" s="31"/>
      <c r="AV2933" s="31"/>
      <c r="AW2933" s="31"/>
      <c r="AX2933" s="21"/>
      <c r="AY2933" s="21"/>
      <c r="AZ2933" s="21"/>
      <c r="BA2933" s="21"/>
      <c r="BB2933" s="21"/>
      <c r="BC2933" s="21"/>
      <c r="BD2933" s="21"/>
      <c r="BE2933" s="21"/>
      <c r="BF2933" s="21"/>
      <c r="BG2933" s="21"/>
      <c r="BH2933" s="21"/>
      <c r="BI2933" s="21"/>
      <c r="BJ2933" s="21"/>
      <c r="BK2933" s="21"/>
      <c r="BL2933" s="21"/>
      <c r="BM2933" s="21"/>
      <c r="BN2933" s="21"/>
      <c r="BO2933" s="21"/>
      <c r="BP2933" s="21"/>
      <c r="BQ2933" s="21"/>
      <c r="BR2933" s="21"/>
      <c r="BS2933" s="21"/>
      <c r="BT2933" s="21"/>
      <c r="BU2933"/>
      <c r="BV2933"/>
      <c r="BW2933"/>
      <c r="BX2933"/>
      <c r="BY2933"/>
      <c r="BZ2933"/>
      <c r="CA2933"/>
      <c r="CB2933"/>
      <c r="CC2933"/>
      <c r="CD2933" s="21"/>
      <c r="ET2933" s="16">
        <v>39153533502</v>
      </c>
      <c r="EU2933" s="16" t="s">
        <v>6673</v>
      </c>
      <c r="EV2933" s="16" t="s">
        <v>2217</v>
      </c>
      <c r="EW2933" s="16" t="s">
        <v>2315</v>
      </c>
      <c r="EX2933" s="16" t="s">
        <v>2010</v>
      </c>
      <c r="FD2933" s="1044"/>
      <c r="FE2933" s="1044"/>
    </row>
    <row r="2934" spans="1:161" s="13" customFormat="1" x14ac:dyDescent="0.2">
      <c r="A2934" s="21"/>
      <c r="B2934" s="16">
        <v>39019720400</v>
      </c>
      <c r="C2934" s="16">
        <v>7204</v>
      </c>
      <c r="D2934" s="16" t="s">
        <v>2305</v>
      </c>
      <c r="E2934" s="16" t="s">
        <v>2308</v>
      </c>
      <c r="F2934" s="16" t="s">
        <v>605</v>
      </c>
      <c r="G2934" s="1002">
        <v>26.241668829652699</v>
      </c>
      <c r="H2934" s="1002">
        <v>35.6185406608747</v>
      </c>
      <c r="I2934" s="1002">
        <v>23.480174930782599</v>
      </c>
      <c r="J2934" s="1002">
        <v>47.473801909466403</v>
      </c>
      <c r="K2934" s="1003">
        <v>0</v>
      </c>
      <c r="L2934" s="701">
        <v>4161</v>
      </c>
      <c r="M2934" s="701">
        <v>4310</v>
      </c>
      <c r="N2934" s="1004">
        <f t="shared" si="205"/>
        <v>3.5808699831771207E-2</v>
      </c>
      <c r="O2934" s="701">
        <v>67.014206486067621</v>
      </c>
      <c r="P2934" s="701">
        <f t="shared" si="206"/>
        <v>64.314721101652637</v>
      </c>
      <c r="Q2934" s="1005">
        <v>51.8</v>
      </c>
      <c r="R2934" s="61">
        <v>80833</v>
      </c>
      <c r="S2934" s="1004">
        <v>0.12639664804469275</v>
      </c>
      <c r="T2934" s="1004">
        <v>0.03</v>
      </c>
      <c r="U2934" s="1004">
        <v>8.0000000000000002E-3</v>
      </c>
      <c r="V2934" s="1004">
        <v>0</v>
      </c>
      <c r="W2934" s="1004">
        <v>0.20335429769392033</v>
      </c>
      <c r="X2934" s="1004">
        <v>0.14690721649484537</v>
      </c>
      <c r="Y2934" s="1004">
        <v>0.96542923433874706</v>
      </c>
      <c r="Z2934" s="1004">
        <v>0</v>
      </c>
      <c r="AA2934" s="1004">
        <v>0</v>
      </c>
      <c r="AB2934" s="1004">
        <v>3.0162412993039443E-3</v>
      </c>
      <c r="AC2934" s="1004">
        <v>0</v>
      </c>
      <c r="AD2934" s="1004">
        <v>5.5684454756380506E-3</v>
      </c>
      <c r="AE2934" s="1004">
        <v>2.5986078886310906E-2</v>
      </c>
      <c r="AF2934" s="1004">
        <v>2.3433874709976796E-2</v>
      </c>
      <c r="AG2934" s="1004">
        <v>0.95730858468677493</v>
      </c>
      <c r="AH2934" s="16" t="str">
        <f t="shared" si="207"/>
        <v>Yes</v>
      </c>
      <c r="AI2934" s="21"/>
      <c r="AJ2934" s="21"/>
      <c r="AK2934" s="21"/>
      <c r="AL2934" s="21"/>
      <c r="AM2934" s="21"/>
      <c r="AN2934" s="21"/>
      <c r="AO2934" s="21"/>
      <c r="AP2934" s="21"/>
      <c r="AQ2934" s="21"/>
      <c r="AR2934" s="21"/>
      <c r="AS2934" s="21"/>
      <c r="AT2934" s="21"/>
      <c r="AU2934" s="31"/>
      <c r="AV2934" s="31"/>
      <c r="AW2934" s="31"/>
      <c r="AX2934" s="21"/>
      <c r="AY2934" s="21"/>
      <c r="AZ2934" s="21"/>
      <c r="BA2934" s="21"/>
      <c r="BB2934" s="21"/>
      <c r="BC2934" s="21"/>
      <c r="BD2934" s="21"/>
      <c r="BE2934" s="21"/>
      <c r="BF2934" s="21"/>
      <c r="BG2934" s="21"/>
      <c r="BH2934" s="21"/>
      <c r="BI2934" s="21"/>
      <c r="BJ2934" s="21"/>
      <c r="BK2934" s="21"/>
      <c r="BL2934" s="21"/>
      <c r="BM2934" s="21"/>
      <c r="BN2934" s="21"/>
      <c r="BO2934" s="21"/>
      <c r="BP2934" s="21"/>
      <c r="BQ2934" s="21"/>
      <c r="BR2934" s="21"/>
      <c r="BS2934" s="21"/>
      <c r="BT2934" s="21"/>
      <c r="BU2934"/>
      <c r="BV2934"/>
      <c r="BW2934"/>
      <c r="BX2934"/>
      <c r="BY2934"/>
      <c r="BZ2934"/>
      <c r="CA2934"/>
      <c r="CB2934"/>
      <c r="CC2934"/>
      <c r="CD2934" s="21"/>
      <c r="ET2934" s="16">
        <v>39153534000</v>
      </c>
      <c r="EU2934" s="16" t="s">
        <v>6674</v>
      </c>
      <c r="EV2934" s="16" t="s">
        <v>2217</v>
      </c>
      <c r="EW2934" s="16" t="s">
        <v>2315</v>
      </c>
      <c r="EX2934" s="16" t="s">
        <v>2010</v>
      </c>
      <c r="FD2934" s="1044"/>
      <c r="FE2934" s="1044"/>
    </row>
    <row r="2935" spans="1:161" s="13" customFormat="1" x14ac:dyDescent="0.2">
      <c r="A2935" s="21"/>
      <c r="B2935" s="16">
        <v>39035198600</v>
      </c>
      <c r="C2935" s="16">
        <v>1986</v>
      </c>
      <c r="D2935" s="16" t="s">
        <v>2196</v>
      </c>
      <c r="E2935" s="16" t="s">
        <v>2197</v>
      </c>
      <c r="F2935" s="16" t="s">
        <v>601</v>
      </c>
      <c r="G2935" s="1002">
        <v>26.229555709542002</v>
      </c>
      <c r="H2935" s="1002">
        <v>38.607094108275099</v>
      </c>
      <c r="I2935" s="1002">
        <v>36.104471772102499</v>
      </c>
      <c r="J2935" s="1002">
        <v>36.502613592461998</v>
      </c>
      <c r="K2935" s="1003">
        <v>0</v>
      </c>
      <c r="L2935" s="701" t="s">
        <v>777</v>
      </c>
      <c r="M2935" s="701">
        <v>4424</v>
      </c>
      <c r="N2935" s="1004" t="str">
        <f t="shared" si="205"/>
        <v/>
      </c>
      <c r="O2935" s="701">
        <v>0.74960305512753878</v>
      </c>
      <c r="P2935" s="701">
        <f t="shared" si="206"/>
        <v>5901.7902471692742</v>
      </c>
      <c r="Q2935" s="1005">
        <v>48</v>
      </c>
      <c r="R2935" s="61">
        <v>27950</v>
      </c>
      <c r="S2935" s="1004">
        <v>0.42667928098391672</v>
      </c>
      <c r="T2935" s="1004">
        <v>0.10300000000000001</v>
      </c>
      <c r="U2935" s="1004">
        <v>0</v>
      </c>
      <c r="V2935" s="1004">
        <v>5.9000000000000004E-2</v>
      </c>
      <c r="W2935" s="1004">
        <v>0.77184014869888473</v>
      </c>
      <c r="X2935" s="1004">
        <v>0.28657435279951837</v>
      </c>
      <c r="Y2935" s="1004">
        <v>0.11008137432188066</v>
      </c>
      <c r="Z2935" s="1004">
        <v>0.78503616636528029</v>
      </c>
      <c r="AA2935" s="1004">
        <v>9.9457504520795662E-3</v>
      </c>
      <c r="AB2935" s="1004">
        <v>1.8083182640144665E-3</v>
      </c>
      <c r="AC2935" s="1004">
        <v>0</v>
      </c>
      <c r="AD2935" s="1004">
        <v>4.1365280289330925E-2</v>
      </c>
      <c r="AE2935" s="1004">
        <v>5.1763110307414102E-2</v>
      </c>
      <c r="AF2935" s="1004">
        <v>4.7468354430379748E-3</v>
      </c>
      <c r="AG2935" s="1004">
        <v>0.11008137432188066</v>
      </c>
      <c r="AH2935" s="16" t="str">
        <f t="shared" si="207"/>
        <v>No</v>
      </c>
      <c r="AI2935" s="21"/>
      <c r="AJ2935" s="21"/>
      <c r="AK2935" s="21"/>
      <c r="AL2935" s="21"/>
      <c r="AM2935" s="21"/>
      <c r="AN2935" s="21"/>
      <c r="AO2935" s="21"/>
      <c r="AP2935" s="21"/>
      <c r="AQ2935" s="21"/>
      <c r="AR2935" s="21"/>
      <c r="AS2935" s="21"/>
      <c r="AT2935" s="21"/>
      <c r="AU2935" s="31"/>
      <c r="AV2935" s="31"/>
      <c r="AW2935" s="31"/>
      <c r="AX2935" s="21"/>
      <c r="AY2935" s="21"/>
      <c r="AZ2935" s="21"/>
      <c r="BA2935" s="21"/>
      <c r="BB2935" s="21"/>
      <c r="BC2935" s="21"/>
      <c r="BD2935" s="21"/>
      <c r="BE2935" s="21"/>
      <c r="BF2935" s="21"/>
      <c r="BG2935" s="21"/>
      <c r="BH2935" s="21"/>
      <c r="BI2935" s="21"/>
      <c r="BJ2935" s="21"/>
      <c r="BK2935" s="21"/>
      <c r="BL2935" s="21"/>
      <c r="BM2935" s="21"/>
      <c r="BN2935" s="21"/>
      <c r="BO2935" s="21"/>
      <c r="BP2935" s="21"/>
      <c r="BQ2935" s="21"/>
      <c r="BR2935" s="21"/>
      <c r="BS2935" s="21"/>
      <c r="BT2935" s="21"/>
      <c r="BU2935"/>
      <c r="BV2935"/>
      <c r="BW2935"/>
      <c r="BX2935"/>
      <c r="BY2935"/>
      <c r="BZ2935"/>
      <c r="CA2935"/>
      <c r="CB2935"/>
      <c r="CC2935"/>
      <c r="CD2935" s="21"/>
      <c r="ET2935" s="16">
        <v>39153534100</v>
      </c>
      <c r="EU2935" s="16" t="s">
        <v>6675</v>
      </c>
      <c r="EV2935" s="16" t="s">
        <v>2217</v>
      </c>
      <c r="EW2935" s="16" t="s">
        <v>2315</v>
      </c>
      <c r="EX2935" s="16" t="s">
        <v>2010</v>
      </c>
      <c r="FD2935" s="1044"/>
      <c r="FE2935" s="1044"/>
    </row>
    <row r="2936" spans="1:161" s="13" customFormat="1" x14ac:dyDescent="0.2">
      <c r="A2936" s="21"/>
      <c r="B2936" s="16">
        <v>39017012300</v>
      </c>
      <c r="C2936" s="16">
        <v>123</v>
      </c>
      <c r="D2936" s="16" t="s">
        <v>2202</v>
      </c>
      <c r="E2936" s="16" t="s">
        <v>2276</v>
      </c>
      <c r="F2936" s="16" t="s">
        <v>601</v>
      </c>
      <c r="G2936" s="1002">
        <v>26.210723045672101</v>
      </c>
      <c r="H2936" s="1002">
        <v>40.224050960439001</v>
      </c>
      <c r="I2936" s="1002">
        <v>45.431530163970102</v>
      </c>
      <c r="J2936" s="1002">
        <v>32.508437406123598</v>
      </c>
      <c r="K2936" s="1003">
        <v>0</v>
      </c>
      <c r="L2936" s="701">
        <v>2455</v>
      </c>
      <c r="M2936" s="701">
        <v>2188</v>
      </c>
      <c r="N2936" s="1004">
        <f t="shared" si="205"/>
        <v>-0.10875763747454176</v>
      </c>
      <c r="O2936" s="701">
        <v>0.61150357945079525</v>
      </c>
      <c r="P2936" s="701">
        <f t="shared" si="206"/>
        <v>3578.0657277020205</v>
      </c>
      <c r="Q2936" s="1005">
        <v>47.9</v>
      </c>
      <c r="R2936" s="61">
        <v>41792</v>
      </c>
      <c r="S2936" s="1004">
        <v>0.30393053016453381</v>
      </c>
      <c r="T2936" s="1004">
        <v>0.11</v>
      </c>
      <c r="U2936" s="1004">
        <v>0</v>
      </c>
      <c r="V2936" s="1004">
        <v>4.7E-2</v>
      </c>
      <c r="W2936" s="1004">
        <v>0.36151603498542273</v>
      </c>
      <c r="X2936" s="1004">
        <v>0.68279569892473113</v>
      </c>
      <c r="Y2936" s="1004">
        <v>0.77787934186471663</v>
      </c>
      <c r="Z2936" s="1004">
        <v>0.13162705667276051</v>
      </c>
      <c r="AA2936" s="1004">
        <v>0</v>
      </c>
      <c r="AB2936" s="1004">
        <v>3.6563071297989031E-3</v>
      </c>
      <c r="AC2936" s="1004">
        <v>0</v>
      </c>
      <c r="AD2936" s="1004">
        <v>5.9414990859232176E-3</v>
      </c>
      <c r="AE2936" s="1004">
        <v>8.0895795246800725E-2</v>
      </c>
      <c r="AF2936" s="1004">
        <v>5.3016453382084092E-2</v>
      </c>
      <c r="AG2936" s="1004">
        <v>0.77787934186471663</v>
      </c>
      <c r="AH2936" s="16" t="str">
        <f t="shared" si="207"/>
        <v>No</v>
      </c>
      <c r="AI2936" s="21"/>
      <c r="AJ2936" s="21"/>
      <c r="AK2936" s="21"/>
      <c r="AL2936" s="21"/>
      <c r="AM2936" s="21"/>
      <c r="AN2936" s="21"/>
      <c r="AO2936" s="21"/>
      <c r="AP2936" s="21"/>
      <c r="AQ2936" s="21"/>
      <c r="AR2936" s="21"/>
      <c r="AS2936" s="21"/>
      <c r="AT2936" s="21"/>
      <c r="AU2936" s="31"/>
      <c r="AV2936" s="31"/>
      <c r="AW2936" s="31"/>
      <c r="AX2936" s="21"/>
      <c r="AY2936" s="21"/>
      <c r="AZ2936" s="21"/>
      <c r="BA2936" s="21"/>
      <c r="BB2936" s="21"/>
      <c r="BC2936" s="21"/>
      <c r="BD2936" s="21"/>
      <c r="BE2936" s="21"/>
      <c r="BF2936" s="21"/>
      <c r="BG2936" s="21"/>
      <c r="BH2936" s="21"/>
      <c r="BI2936" s="21"/>
      <c r="BJ2936" s="21"/>
      <c r="BK2936" s="21"/>
      <c r="BL2936" s="21"/>
      <c r="BM2936" s="21"/>
      <c r="BN2936" s="21"/>
      <c r="BO2936" s="21"/>
      <c r="BP2936" s="21"/>
      <c r="BQ2936" s="21"/>
      <c r="BR2936" s="21"/>
      <c r="BS2936" s="21"/>
      <c r="BT2936" s="21"/>
      <c r="BU2936"/>
      <c r="BV2936"/>
      <c r="BW2936"/>
      <c r="BX2936"/>
      <c r="BY2936"/>
      <c r="BZ2936"/>
      <c r="CA2936"/>
      <c r="CB2936"/>
      <c r="CC2936"/>
      <c r="CD2936" s="21"/>
      <c r="ET2936" s="16">
        <v>39155920300</v>
      </c>
      <c r="EU2936" s="16" t="s">
        <v>6676</v>
      </c>
      <c r="EV2936" s="16" t="s">
        <v>2540</v>
      </c>
      <c r="EW2936" s="16" t="s">
        <v>5860</v>
      </c>
      <c r="EX2936" s="16" t="s">
        <v>2010</v>
      </c>
      <c r="FD2936" s="1044"/>
      <c r="FE2936" s="1044"/>
    </row>
    <row r="2937" spans="1:161" s="13" customFormat="1" x14ac:dyDescent="0.2">
      <c r="A2937" s="21"/>
      <c r="B2937" s="16">
        <v>39113001100</v>
      </c>
      <c r="C2937" s="16">
        <v>11</v>
      </c>
      <c r="D2937" s="16" t="s">
        <v>2232</v>
      </c>
      <c r="E2937" s="16" t="s">
        <v>2233</v>
      </c>
      <c r="F2937" s="16" t="s">
        <v>601</v>
      </c>
      <c r="G2937" s="1002">
        <v>26.076025283520199</v>
      </c>
      <c r="H2937" s="1002">
        <v>41.544269973415503</v>
      </c>
      <c r="I2937" s="1002">
        <v>73.940945453452599</v>
      </c>
      <c r="J2937" s="1002">
        <v>40.747713121632103</v>
      </c>
      <c r="K2937" s="1003">
        <v>0</v>
      </c>
      <c r="L2937" s="701">
        <v>4130</v>
      </c>
      <c r="M2937" s="701">
        <v>3779</v>
      </c>
      <c r="N2937" s="1004">
        <f t="shared" si="205"/>
        <v>-8.4987893462469738E-2</v>
      </c>
      <c r="O2937" s="701">
        <v>0.62158277630085335</v>
      </c>
      <c r="P2937" s="701">
        <f t="shared" si="206"/>
        <v>6079.6407881336145</v>
      </c>
      <c r="Q2937" s="1005">
        <v>36</v>
      </c>
      <c r="R2937" s="61">
        <v>32668</v>
      </c>
      <c r="S2937" s="1004">
        <v>0.25006615506747815</v>
      </c>
      <c r="T2937" s="1004">
        <v>0.17100000000000001</v>
      </c>
      <c r="U2937" s="1004">
        <v>2.1000000000000001E-2</v>
      </c>
      <c r="V2937" s="1004">
        <v>0.161</v>
      </c>
      <c r="W2937" s="1004">
        <v>0.63208109719737626</v>
      </c>
      <c r="X2937" s="1004">
        <v>0.4679245283018868</v>
      </c>
      <c r="Y2937" s="1004">
        <v>0.22730881185498808</v>
      </c>
      <c r="Z2937" s="1004">
        <v>0.68774808150304312</v>
      </c>
      <c r="AA2937" s="1004">
        <v>7.9386080973802599E-3</v>
      </c>
      <c r="AB2937" s="1004">
        <v>0</v>
      </c>
      <c r="AC2937" s="1004">
        <v>0</v>
      </c>
      <c r="AD2937" s="1004">
        <v>2.7785128340830908E-2</v>
      </c>
      <c r="AE2937" s="1004">
        <v>4.9219370203757606E-2</v>
      </c>
      <c r="AF2937" s="1004">
        <v>3.4929875628473141E-2</v>
      </c>
      <c r="AG2937" s="1004">
        <v>0.21593014024874305</v>
      </c>
      <c r="AH2937" s="16" t="str">
        <f t="shared" si="207"/>
        <v>No</v>
      </c>
      <c r="AI2937" s="21"/>
      <c r="AJ2937" s="21"/>
      <c r="AK2937" s="21"/>
      <c r="AL2937" s="21"/>
      <c r="AM2937" s="21"/>
      <c r="AN2937" s="21"/>
      <c r="AO2937" s="21"/>
      <c r="AP2937" s="21"/>
      <c r="AQ2937" s="21"/>
      <c r="AR2937" s="21"/>
      <c r="AS2937" s="21"/>
      <c r="AT2937" s="21"/>
      <c r="AU2937" s="31"/>
      <c r="AV2937" s="31"/>
      <c r="AW2937" s="31"/>
      <c r="AX2937" s="21"/>
      <c r="AY2937" s="21"/>
      <c r="AZ2937" s="21"/>
      <c r="BA2937" s="21"/>
      <c r="BB2937" s="21"/>
      <c r="BC2937" s="21"/>
      <c r="BD2937" s="21"/>
      <c r="BE2937" s="21"/>
      <c r="BF2937" s="21"/>
      <c r="BG2937" s="21"/>
      <c r="BH2937" s="21"/>
      <c r="BI2937" s="21"/>
      <c r="BJ2937" s="21"/>
      <c r="BK2937" s="21"/>
      <c r="BL2937" s="21"/>
      <c r="BM2937" s="21"/>
      <c r="BN2937" s="21"/>
      <c r="BO2937" s="21"/>
      <c r="BP2937" s="21"/>
      <c r="BQ2937" s="21"/>
      <c r="BR2937" s="21"/>
      <c r="BS2937" s="21"/>
      <c r="BT2937" s="21"/>
      <c r="BU2937"/>
      <c r="BV2937"/>
      <c r="BW2937"/>
      <c r="BX2937"/>
      <c r="BY2937"/>
      <c r="BZ2937"/>
      <c r="CA2937"/>
      <c r="CB2937"/>
      <c r="CC2937"/>
      <c r="CD2937" s="21"/>
      <c r="ET2937" s="16">
        <v>39155920400</v>
      </c>
      <c r="EU2937" s="16" t="s">
        <v>6677</v>
      </c>
      <c r="EV2937" s="16" t="s">
        <v>2540</v>
      </c>
      <c r="EW2937" s="16" t="s">
        <v>5860</v>
      </c>
      <c r="EX2937" s="16" t="s">
        <v>2206</v>
      </c>
      <c r="FD2937" s="1044"/>
      <c r="FE2937" s="1044"/>
    </row>
    <row r="2938" spans="1:161" s="13" customFormat="1" x14ac:dyDescent="0.2">
      <c r="A2938" s="21"/>
      <c r="B2938" s="16">
        <v>39081011100</v>
      </c>
      <c r="C2938" s="16">
        <v>111</v>
      </c>
      <c r="D2938" s="16" t="s">
        <v>2411</v>
      </c>
      <c r="E2938" s="16" t="s">
        <v>2412</v>
      </c>
      <c r="F2938" s="16" t="s">
        <v>605</v>
      </c>
      <c r="G2938" s="1002">
        <v>26.043724924282401</v>
      </c>
      <c r="H2938" s="1002">
        <v>25.828938486576401</v>
      </c>
      <c r="I2938" s="1002">
        <v>21.944447372281601</v>
      </c>
      <c r="J2938" s="1002">
        <v>44.4499211844999</v>
      </c>
      <c r="K2938" s="1003">
        <v>0</v>
      </c>
      <c r="L2938" s="701">
        <v>3271</v>
      </c>
      <c r="M2938" s="701">
        <v>2445</v>
      </c>
      <c r="N2938" s="1004">
        <f t="shared" si="205"/>
        <v>-0.25252216447569553</v>
      </c>
      <c r="O2938" s="701">
        <v>61.580682314406459</v>
      </c>
      <c r="P2938" s="701">
        <f t="shared" si="206"/>
        <v>39.704009571001549</v>
      </c>
      <c r="Q2938" s="1005">
        <v>48.7</v>
      </c>
      <c r="R2938" s="61">
        <v>60865</v>
      </c>
      <c r="S2938" s="1004">
        <v>0.1188037689471528</v>
      </c>
      <c r="T2938" s="1004">
        <v>2.7000000000000003E-2</v>
      </c>
      <c r="U2938" s="1004">
        <v>0</v>
      </c>
      <c r="V2938" s="1004">
        <v>0</v>
      </c>
      <c r="W2938" s="1004">
        <v>0.24301964839710444</v>
      </c>
      <c r="X2938" s="1004">
        <v>0.33617021276595743</v>
      </c>
      <c r="Y2938" s="1004">
        <v>0.99222903885480573</v>
      </c>
      <c r="Z2938" s="1004">
        <v>0</v>
      </c>
      <c r="AA2938" s="1004">
        <v>0</v>
      </c>
      <c r="AB2938" s="1004">
        <v>0</v>
      </c>
      <c r="AC2938" s="1004">
        <v>0</v>
      </c>
      <c r="AD2938" s="1004">
        <v>4.0899795501022495E-4</v>
      </c>
      <c r="AE2938" s="1004">
        <v>7.3619631901840491E-3</v>
      </c>
      <c r="AF2938" s="1004">
        <v>7.770961145194274E-3</v>
      </c>
      <c r="AG2938" s="1004">
        <v>0.98445807770961147</v>
      </c>
      <c r="AH2938" s="16" t="str">
        <f t="shared" si="207"/>
        <v>Yes</v>
      </c>
      <c r="AI2938" s="21"/>
      <c r="AJ2938" s="21"/>
      <c r="AK2938" s="21"/>
      <c r="AL2938" s="21"/>
      <c r="AM2938" s="21"/>
      <c r="AN2938" s="21"/>
      <c r="AO2938" s="21"/>
      <c r="AP2938" s="21"/>
      <c r="AQ2938" s="21"/>
      <c r="AR2938" s="21"/>
      <c r="AS2938" s="21"/>
      <c r="AT2938" s="21"/>
      <c r="AU2938" s="31"/>
      <c r="AV2938" s="31"/>
      <c r="AW2938" s="31"/>
      <c r="AX2938" s="21"/>
      <c r="AY2938" s="21"/>
      <c r="AZ2938" s="21"/>
      <c r="BA2938" s="21"/>
      <c r="BB2938" s="21"/>
      <c r="BC2938" s="21"/>
      <c r="BD2938" s="21"/>
      <c r="BE2938" s="21"/>
      <c r="BF2938" s="21"/>
      <c r="BG2938" s="21"/>
      <c r="BH2938" s="21"/>
      <c r="BI2938" s="21"/>
      <c r="BJ2938" s="21"/>
      <c r="BK2938" s="21"/>
      <c r="BL2938" s="21"/>
      <c r="BM2938" s="21"/>
      <c r="BN2938" s="21"/>
      <c r="BO2938" s="21"/>
      <c r="BP2938" s="21"/>
      <c r="BQ2938" s="21"/>
      <c r="BR2938" s="21"/>
      <c r="BS2938" s="21"/>
      <c r="BT2938" s="21"/>
      <c r="BU2938"/>
      <c r="BV2938"/>
      <c r="BW2938"/>
      <c r="BX2938"/>
      <c r="BY2938"/>
      <c r="BZ2938"/>
      <c r="CA2938"/>
      <c r="CB2938"/>
      <c r="CC2938"/>
      <c r="CD2938" s="21"/>
      <c r="ET2938" s="16">
        <v>39155920700</v>
      </c>
      <c r="EU2938" s="16" t="s">
        <v>6678</v>
      </c>
      <c r="EV2938" s="16" t="s">
        <v>2540</v>
      </c>
      <c r="EW2938" s="16" t="s">
        <v>5860</v>
      </c>
      <c r="EX2938" s="16" t="s">
        <v>2010</v>
      </c>
      <c r="FD2938" s="1044"/>
      <c r="FE2938" s="1044"/>
    </row>
    <row r="2939" spans="1:161" s="13" customFormat="1" x14ac:dyDescent="0.2">
      <c r="A2939" s="21"/>
      <c r="B2939" s="16">
        <v>39089759101</v>
      </c>
      <c r="C2939" s="16">
        <v>7591.01</v>
      </c>
      <c r="D2939" s="16" t="s">
        <v>2356</v>
      </c>
      <c r="E2939" s="16" t="s">
        <v>2246</v>
      </c>
      <c r="F2939" s="16" t="s">
        <v>605</v>
      </c>
      <c r="G2939" s="1002">
        <v>26.0412735070887</v>
      </c>
      <c r="H2939" s="1002">
        <v>49.8096323189123</v>
      </c>
      <c r="I2939" s="1002">
        <v>30.668974948807001</v>
      </c>
      <c r="J2939" s="1002">
        <v>41.856344345298197</v>
      </c>
      <c r="K2939" s="1003">
        <v>1</v>
      </c>
      <c r="L2939" s="701" t="s">
        <v>777</v>
      </c>
      <c r="M2939" s="701">
        <v>4591</v>
      </c>
      <c r="N2939" s="1004" t="str">
        <f t="shared" si="205"/>
        <v/>
      </c>
      <c r="O2939" s="701">
        <v>27.25825100409438</v>
      </c>
      <c r="P2939" s="701">
        <f t="shared" si="206"/>
        <v>168.42606663613157</v>
      </c>
      <c r="Q2939" s="1005">
        <v>40.5</v>
      </c>
      <c r="R2939" s="61">
        <v>85673</v>
      </c>
      <c r="S2939" s="1004">
        <v>0.10778965742963124</v>
      </c>
      <c r="T2939" s="1004">
        <v>5.5E-2</v>
      </c>
      <c r="U2939" s="1004">
        <v>3.0000000000000001E-3</v>
      </c>
      <c r="V2939" s="1004">
        <v>0.26500000000000001</v>
      </c>
      <c r="W2939" s="1004">
        <v>0.28096017457719585</v>
      </c>
      <c r="X2939" s="1004">
        <v>0.39805825242718446</v>
      </c>
      <c r="Y2939" s="1004">
        <v>0.93029840993247659</v>
      </c>
      <c r="Z2939" s="1004">
        <v>2.3306469178828143E-2</v>
      </c>
      <c r="AA2939" s="1004">
        <v>0</v>
      </c>
      <c r="AB2939" s="1004">
        <v>0</v>
      </c>
      <c r="AC2939" s="1004">
        <v>0</v>
      </c>
      <c r="AD2939" s="1004">
        <v>2.0257024613373992E-2</v>
      </c>
      <c r="AE2939" s="1004">
        <v>2.6138096275321279E-2</v>
      </c>
      <c r="AF2939" s="1004">
        <v>3.6811152254410805E-2</v>
      </c>
      <c r="AG2939" s="1004">
        <v>0.9050315835329994</v>
      </c>
      <c r="AH2939" s="16" t="str">
        <f t="shared" si="207"/>
        <v>Yes</v>
      </c>
      <c r="AI2939" s="21"/>
      <c r="AJ2939" s="21"/>
      <c r="AK2939" s="21"/>
      <c r="AL2939" s="21"/>
      <c r="AM2939" s="21"/>
      <c r="AN2939" s="21"/>
      <c r="AO2939" s="21"/>
      <c r="AP2939" s="21"/>
      <c r="AQ2939" s="21"/>
      <c r="AR2939" s="21"/>
      <c r="AS2939" s="21"/>
      <c r="AT2939" s="21"/>
      <c r="AU2939" s="31"/>
      <c r="AV2939" s="31"/>
      <c r="AW2939" s="31"/>
      <c r="AX2939" s="21"/>
      <c r="AY2939" s="21"/>
      <c r="AZ2939" s="21"/>
      <c r="BA2939" s="21"/>
      <c r="BB2939" s="21"/>
      <c r="BC2939" s="21"/>
      <c r="BD2939" s="21"/>
      <c r="BE2939" s="21"/>
      <c r="BF2939" s="21"/>
      <c r="BG2939" s="21"/>
      <c r="BH2939" s="21"/>
      <c r="BI2939" s="21"/>
      <c r="BJ2939" s="21"/>
      <c r="BK2939" s="21"/>
      <c r="BL2939" s="21"/>
      <c r="BM2939" s="21"/>
      <c r="BN2939" s="21"/>
      <c r="BO2939" s="21"/>
      <c r="BP2939" s="21"/>
      <c r="BQ2939" s="21"/>
      <c r="BR2939" s="21"/>
      <c r="BS2939" s="21"/>
      <c r="BT2939" s="21"/>
      <c r="BU2939"/>
      <c r="BV2939"/>
      <c r="BW2939"/>
      <c r="BX2939"/>
      <c r="BY2939"/>
      <c r="BZ2939"/>
      <c r="CA2939"/>
      <c r="CB2939"/>
      <c r="CC2939"/>
      <c r="CD2939" s="21"/>
      <c r="ET2939" s="16">
        <v>39155920800</v>
      </c>
      <c r="EU2939" s="16" t="s">
        <v>6679</v>
      </c>
      <c r="EV2939" s="16" t="s">
        <v>2540</v>
      </c>
      <c r="EW2939" s="16" t="s">
        <v>5860</v>
      </c>
      <c r="EX2939" s="16" t="s">
        <v>2206</v>
      </c>
      <c r="FD2939" s="1044"/>
      <c r="FE2939" s="1044"/>
    </row>
    <row r="2940" spans="1:161" s="13" customFormat="1" x14ac:dyDescent="0.2">
      <c r="A2940" s="21"/>
      <c r="B2940" s="16">
        <v>39035116500</v>
      </c>
      <c r="C2940" s="16">
        <v>1165</v>
      </c>
      <c r="D2940" s="16" t="s">
        <v>2196</v>
      </c>
      <c r="E2940" s="16" t="s">
        <v>2197</v>
      </c>
      <c r="F2940" s="16" t="s">
        <v>601</v>
      </c>
      <c r="G2940" s="1002">
        <v>26.013956291198401</v>
      </c>
      <c r="H2940" s="1002">
        <v>18.414548071454099</v>
      </c>
      <c r="I2940" s="1002">
        <v>96.173981174980398</v>
      </c>
      <c r="J2940" s="1002">
        <v>40.821476334729901</v>
      </c>
      <c r="K2940" s="1003">
        <v>0</v>
      </c>
      <c r="L2940" s="701">
        <v>2024</v>
      </c>
      <c r="M2940" s="701">
        <v>2548</v>
      </c>
      <c r="N2940" s="1004">
        <f t="shared" si="205"/>
        <v>0.25889328063241107</v>
      </c>
      <c r="O2940" s="701">
        <v>0.31209757175294522</v>
      </c>
      <c r="P2940" s="701">
        <f t="shared" si="206"/>
        <v>8164.1135036352771</v>
      </c>
      <c r="Q2940" s="1005">
        <v>38.5</v>
      </c>
      <c r="R2940" s="61">
        <v>28553</v>
      </c>
      <c r="S2940" s="1004">
        <v>0.38108320251177397</v>
      </c>
      <c r="T2940" s="1004">
        <v>0.14699999999999999</v>
      </c>
      <c r="U2940" s="1004">
        <v>0</v>
      </c>
      <c r="V2940" s="1004">
        <v>1.7000000000000001E-2</v>
      </c>
      <c r="W2940" s="1004">
        <v>0.71370967741935487</v>
      </c>
      <c r="X2940" s="1004">
        <v>0.71412429378531073</v>
      </c>
      <c r="Y2940" s="1004">
        <v>4.2778649921507067E-2</v>
      </c>
      <c r="Z2940" s="1004">
        <v>0.92896389324960749</v>
      </c>
      <c r="AA2940" s="1004">
        <v>0</v>
      </c>
      <c r="AB2940" s="1004">
        <v>0</v>
      </c>
      <c r="AC2940" s="1004">
        <v>0</v>
      </c>
      <c r="AD2940" s="1004">
        <v>0</v>
      </c>
      <c r="AE2940" s="1004">
        <v>2.8257456828885402E-2</v>
      </c>
      <c r="AF2940" s="1004">
        <v>4.7095761381475663E-3</v>
      </c>
      <c r="AG2940" s="1004">
        <v>4.2778649921507067E-2</v>
      </c>
      <c r="AH2940" s="16" t="str">
        <f t="shared" si="207"/>
        <v>No</v>
      </c>
      <c r="AI2940" s="21"/>
      <c r="AJ2940" s="21"/>
      <c r="AK2940" s="21"/>
      <c r="AL2940" s="21"/>
      <c r="AM2940" s="21"/>
      <c r="AN2940" s="21"/>
      <c r="AO2940" s="21"/>
      <c r="AP2940" s="21"/>
      <c r="AQ2940" s="21"/>
      <c r="AR2940" s="21"/>
      <c r="AS2940" s="21"/>
      <c r="AT2940" s="21"/>
      <c r="AU2940" s="31"/>
      <c r="AV2940" s="31"/>
      <c r="AW2940" s="31"/>
      <c r="AX2940" s="21"/>
      <c r="AY2940" s="21"/>
      <c r="AZ2940" s="21"/>
      <c r="BA2940" s="21"/>
      <c r="BB2940" s="21"/>
      <c r="BC2940" s="21"/>
      <c r="BD2940" s="21"/>
      <c r="BE2940" s="21"/>
      <c r="BF2940" s="21"/>
      <c r="BG2940" s="21"/>
      <c r="BH2940" s="21"/>
      <c r="BI2940" s="21"/>
      <c r="BJ2940" s="21"/>
      <c r="BK2940" s="21"/>
      <c r="BL2940" s="21"/>
      <c r="BM2940" s="21"/>
      <c r="BN2940" s="21"/>
      <c r="BO2940" s="21"/>
      <c r="BP2940" s="21"/>
      <c r="BQ2940" s="21"/>
      <c r="BR2940" s="21"/>
      <c r="BS2940" s="21"/>
      <c r="BT2940" s="21"/>
      <c r="BU2940"/>
      <c r="BV2940"/>
      <c r="BW2940"/>
      <c r="BX2940"/>
      <c r="BY2940"/>
      <c r="BZ2940"/>
      <c r="CA2940"/>
      <c r="CB2940"/>
      <c r="CC2940"/>
      <c r="CD2940" s="21"/>
      <c r="ET2940" s="16">
        <v>39155920900</v>
      </c>
      <c r="EU2940" s="16" t="s">
        <v>6680</v>
      </c>
      <c r="EV2940" s="16" t="s">
        <v>2540</v>
      </c>
      <c r="EW2940" s="16" t="s">
        <v>5860</v>
      </c>
      <c r="EX2940" s="16" t="s">
        <v>2010</v>
      </c>
      <c r="FD2940" s="1044"/>
      <c r="FE2940" s="1044"/>
    </row>
    <row r="2941" spans="1:161" s="13" customFormat="1" x14ac:dyDescent="0.2">
      <c r="A2941" s="21"/>
      <c r="B2941" s="16">
        <v>39155930300</v>
      </c>
      <c r="C2941" s="16">
        <v>9303</v>
      </c>
      <c r="D2941" s="16" t="s">
        <v>2540</v>
      </c>
      <c r="E2941" s="16" t="s">
        <v>2467</v>
      </c>
      <c r="F2941" s="16" t="s">
        <v>605</v>
      </c>
      <c r="G2941" s="1002">
        <v>25.995564763814802</v>
      </c>
      <c r="H2941" s="1002">
        <v>29.753126048037299</v>
      </c>
      <c r="I2941" s="1002">
        <v>23.996803307063502</v>
      </c>
      <c r="J2941" s="1002">
        <v>35.003634845238999</v>
      </c>
      <c r="K2941" s="1003">
        <v>0</v>
      </c>
      <c r="L2941" s="701">
        <v>3780</v>
      </c>
      <c r="M2941" s="701">
        <v>2948</v>
      </c>
      <c r="N2941" s="1004">
        <f t="shared" si="205"/>
        <v>-0.22010582010582011</v>
      </c>
      <c r="O2941" s="701">
        <v>44.203115666040645</v>
      </c>
      <c r="P2941" s="701">
        <f t="shared" si="206"/>
        <v>66.692131438708103</v>
      </c>
      <c r="Q2941" s="1005">
        <v>46.4</v>
      </c>
      <c r="R2941" s="61">
        <v>51819</v>
      </c>
      <c r="S2941" s="1004">
        <v>0.13839891451831751</v>
      </c>
      <c r="T2941" s="1004">
        <v>6.6000000000000003E-2</v>
      </c>
      <c r="U2941" s="1004">
        <v>0</v>
      </c>
      <c r="V2941" s="1004">
        <v>0</v>
      </c>
      <c r="W2941" s="1004">
        <v>0.20431765612952968</v>
      </c>
      <c r="X2941" s="1004">
        <v>0.12830188679245283</v>
      </c>
      <c r="Y2941" s="1004">
        <v>0.97896879240162826</v>
      </c>
      <c r="Z2941" s="1004">
        <v>0</v>
      </c>
      <c r="AA2941" s="1004">
        <v>0</v>
      </c>
      <c r="AB2941" s="1004">
        <v>0</v>
      </c>
      <c r="AC2941" s="1004">
        <v>0</v>
      </c>
      <c r="AD2941" s="1004">
        <v>2.3744911804613297E-3</v>
      </c>
      <c r="AE2941" s="1004">
        <v>1.8656716417910446E-2</v>
      </c>
      <c r="AF2941" s="1004">
        <v>8.4803256445047485E-3</v>
      </c>
      <c r="AG2941" s="1004">
        <v>0.97286295793758482</v>
      </c>
      <c r="AH2941" s="16" t="str">
        <f t="shared" si="207"/>
        <v>Yes</v>
      </c>
      <c r="AI2941" s="21"/>
      <c r="AJ2941" s="21"/>
      <c r="AK2941" s="21"/>
      <c r="AL2941" s="21"/>
      <c r="AM2941" s="21"/>
      <c r="AN2941" s="21"/>
      <c r="AO2941" s="21"/>
      <c r="AP2941" s="21"/>
      <c r="AQ2941" s="21"/>
      <c r="AR2941" s="21"/>
      <c r="AS2941" s="21"/>
      <c r="AT2941" s="21"/>
      <c r="AU2941" s="31"/>
      <c r="AV2941" s="31"/>
      <c r="AW2941" s="31"/>
      <c r="AX2941" s="21"/>
      <c r="AY2941" s="21"/>
      <c r="AZ2941" s="21"/>
      <c r="BA2941" s="21"/>
      <c r="BB2941" s="21"/>
      <c r="BC2941" s="21"/>
      <c r="BD2941" s="21"/>
      <c r="BE2941" s="21"/>
      <c r="BF2941" s="21"/>
      <c r="BG2941" s="21"/>
      <c r="BH2941" s="21"/>
      <c r="BI2941" s="21"/>
      <c r="BJ2941" s="21"/>
      <c r="BK2941" s="21"/>
      <c r="BL2941" s="21"/>
      <c r="BM2941" s="21"/>
      <c r="BN2941" s="21"/>
      <c r="BO2941" s="21"/>
      <c r="BP2941" s="21"/>
      <c r="BQ2941" s="21"/>
      <c r="BR2941" s="21"/>
      <c r="BS2941" s="21"/>
      <c r="BT2941" s="21"/>
      <c r="BU2941"/>
      <c r="BV2941"/>
      <c r="BW2941"/>
      <c r="BX2941"/>
      <c r="BY2941"/>
      <c r="BZ2941"/>
      <c r="CA2941"/>
      <c r="CB2941"/>
      <c r="CC2941"/>
      <c r="CD2941" s="21"/>
      <c r="ET2941" s="16">
        <v>39155921000</v>
      </c>
      <c r="EU2941" s="16" t="s">
        <v>6681</v>
      </c>
      <c r="EV2941" s="16" t="s">
        <v>2540</v>
      </c>
      <c r="EW2941" s="16" t="s">
        <v>5860</v>
      </c>
      <c r="EX2941" s="16" t="s">
        <v>2010</v>
      </c>
      <c r="FD2941" s="1044"/>
      <c r="FE2941" s="1044"/>
    </row>
    <row r="2942" spans="1:161" s="13" customFormat="1" x14ac:dyDescent="0.2">
      <c r="A2942" s="21"/>
      <c r="B2942" s="16">
        <v>39089754400</v>
      </c>
      <c r="C2942" s="16">
        <v>7544</v>
      </c>
      <c r="D2942" s="16" t="s">
        <v>2356</v>
      </c>
      <c r="E2942" s="16" t="s">
        <v>2246</v>
      </c>
      <c r="F2942" s="16" t="s">
        <v>605</v>
      </c>
      <c r="G2942" s="1002">
        <v>25.945099779089301</v>
      </c>
      <c r="H2942" s="1002">
        <v>36.618474965414201</v>
      </c>
      <c r="I2942" s="1002">
        <v>20.421707584797002</v>
      </c>
      <c r="J2942" s="1002">
        <v>51.530955860365999</v>
      </c>
      <c r="K2942" s="1003">
        <v>0</v>
      </c>
      <c r="L2942" s="701">
        <v>6223</v>
      </c>
      <c r="M2942" s="701">
        <v>6325</v>
      </c>
      <c r="N2942" s="1004">
        <f t="shared" si="205"/>
        <v>1.6390808291820665E-2</v>
      </c>
      <c r="O2942" s="701">
        <v>94.333683253858652</v>
      </c>
      <c r="P2942" s="701">
        <f t="shared" si="206"/>
        <v>67.049221251957007</v>
      </c>
      <c r="Q2942" s="1005">
        <v>37.6</v>
      </c>
      <c r="R2942" s="61">
        <v>77143</v>
      </c>
      <c r="S2942" s="1004">
        <v>0.1449802371541502</v>
      </c>
      <c r="T2942" s="1004">
        <v>0.03</v>
      </c>
      <c r="U2942" s="1004">
        <v>3.2000000000000001E-2</v>
      </c>
      <c r="V2942" s="1004">
        <v>0</v>
      </c>
      <c r="W2942" s="1004">
        <v>0.12601994560290117</v>
      </c>
      <c r="X2942" s="1004">
        <v>0.32374100719424459</v>
      </c>
      <c r="Y2942" s="1004">
        <v>0.97517786561264819</v>
      </c>
      <c r="Z2942" s="1004">
        <v>1.7549407114624507E-2</v>
      </c>
      <c r="AA2942" s="1004">
        <v>0</v>
      </c>
      <c r="AB2942" s="1004">
        <v>2.0553359683794467E-3</v>
      </c>
      <c r="AC2942" s="1004">
        <v>0</v>
      </c>
      <c r="AD2942" s="1004">
        <v>2.3715415019762848E-3</v>
      </c>
      <c r="AE2942" s="1004">
        <v>2.8458498023715413E-3</v>
      </c>
      <c r="AF2942" s="1004">
        <v>0</v>
      </c>
      <c r="AG2942" s="1004">
        <v>0.97517786561264819</v>
      </c>
      <c r="AH2942" s="16" t="str">
        <f t="shared" si="207"/>
        <v>Yes</v>
      </c>
      <c r="AI2942" s="21"/>
      <c r="AJ2942" s="21"/>
      <c r="AK2942" s="21"/>
      <c r="AL2942" s="21"/>
      <c r="AM2942" s="21"/>
      <c r="AN2942" s="21"/>
      <c r="AO2942" s="21"/>
      <c r="AP2942" s="21"/>
      <c r="AQ2942" s="21"/>
      <c r="AR2942" s="21"/>
      <c r="AS2942" s="21"/>
      <c r="AT2942" s="21"/>
      <c r="AU2942" s="31"/>
      <c r="AV2942" s="31"/>
      <c r="AW2942" s="31"/>
      <c r="AX2942" s="21"/>
      <c r="AY2942" s="21"/>
      <c r="AZ2942" s="21"/>
      <c r="BA2942" s="21"/>
      <c r="BB2942" s="21"/>
      <c r="BC2942" s="21"/>
      <c r="BD2942" s="21"/>
      <c r="BE2942" s="21"/>
      <c r="BF2942" s="21"/>
      <c r="BG2942" s="21"/>
      <c r="BH2942" s="21"/>
      <c r="BI2942" s="21"/>
      <c r="BJ2942" s="21"/>
      <c r="BK2942" s="21"/>
      <c r="BL2942" s="21"/>
      <c r="BM2942" s="21"/>
      <c r="BN2942" s="21"/>
      <c r="BO2942" s="21"/>
      <c r="BP2942" s="21"/>
      <c r="BQ2942" s="21"/>
      <c r="BR2942" s="21"/>
      <c r="BS2942" s="21"/>
      <c r="BT2942" s="21"/>
      <c r="BU2942"/>
      <c r="BV2942"/>
      <c r="BW2942"/>
      <c r="BX2942"/>
      <c r="BY2942"/>
      <c r="BZ2942"/>
      <c r="CA2942"/>
      <c r="CB2942"/>
      <c r="CC2942"/>
      <c r="CD2942" s="21"/>
      <c r="ET2942" s="16">
        <v>39155921100</v>
      </c>
      <c r="EU2942" s="16" t="s">
        <v>6682</v>
      </c>
      <c r="EV2942" s="16" t="s">
        <v>2540</v>
      </c>
      <c r="EW2942" s="16" t="s">
        <v>5860</v>
      </c>
      <c r="EX2942" s="16" t="s">
        <v>2010</v>
      </c>
      <c r="FD2942" s="1044"/>
      <c r="FE2942" s="1044"/>
    </row>
    <row r="2943" spans="1:161" s="13" customFormat="1" x14ac:dyDescent="0.2">
      <c r="A2943" s="21"/>
      <c r="B2943" s="16">
        <v>39151714801</v>
      </c>
      <c r="C2943" s="16">
        <v>7148.01</v>
      </c>
      <c r="D2943" s="16" t="s">
        <v>2289</v>
      </c>
      <c r="E2943" s="16" t="s">
        <v>2308</v>
      </c>
      <c r="F2943" s="16" t="s">
        <v>605</v>
      </c>
      <c r="G2943" s="1002">
        <v>25.915571262133899</v>
      </c>
      <c r="H2943" s="1002">
        <v>22.137532556776701</v>
      </c>
      <c r="I2943" s="1002">
        <v>30.494024863660201</v>
      </c>
      <c r="J2943" s="1002">
        <v>43.124046249461202</v>
      </c>
      <c r="K2943" s="1003">
        <v>0</v>
      </c>
      <c r="L2943" s="701">
        <v>6520</v>
      </c>
      <c r="M2943" s="701">
        <v>6528</v>
      </c>
      <c r="N2943" s="1004">
        <f t="shared" si="205"/>
        <v>1.2269938650306749E-3</v>
      </c>
      <c r="O2943" s="701">
        <v>33.714606898330508</v>
      </c>
      <c r="P2943" s="701">
        <f t="shared" si="206"/>
        <v>193.62527404474218</v>
      </c>
      <c r="Q2943" s="1005">
        <v>36.299999999999997</v>
      </c>
      <c r="R2943" s="61">
        <v>67946</v>
      </c>
      <c r="S2943" s="1004">
        <v>0.10913105188456079</v>
      </c>
      <c r="T2943" s="1004">
        <v>1.1000000000000001E-2</v>
      </c>
      <c r="U2943" s="1004">
        <v>0</v>
      </c>
      <c r="V2943" s="1004">
        <v>1.6E-2</v>
      </c>
      <c r="W2943" s="1004">
        <v>0.29785407725321889</v>
      </c>
      <c r="X2943" s="1004">
        <v>0.31412103746397696</v>
      </c>
      <c r="Y2943" s="1004">
        <v>0.98039215686274506</v>
      </c>
      <c r="Z2943" s="1004">
        <v>4.5955882352941178E-3</v>
      </c>
      <c r="AA2943" s="1004">
        <v>0</v>
      </c>
      <c r="AB2943" s="1004">
        <v>2.2977941176470589E-3</v>
      </c>
      <c r="AC2943" s="1004">
        <v>0</v>
      </c>
      <c r="AD2943" s="1004">
        <v>0</v>
      </c>
      <c r="AE2943" s="1004">
        <v>1.2714460784313725E-2</v>
      </c>
      <c r="AF2943" s="1004">
        <v>6.1274509803921568E-3</v>
      </c>
      <c r="AG2943" s="1004">
        <v>0.9765625</v>
      </c>
      <c r="AH2943" s="16" t="str">
        <f t="shared" si="207"/>
        <v>Yes</v>
      </c>
      <c r="AI2943" s="21"/>
      <c r="AJ2943" s="21"/>
      <c r="AK2943" s="21"/>
      <c r="AL2943" s="21"/>
      <c r="AM2943" s="21"/>
      <c r="AN2943" s="21"/>
      <c r="AO2943" s="21"/>
      <c r="AP2943" s="21"/>
      <c r="AQ2943" s="21"/>
      <c r="AR2943" s="21"/>
      <c r="AS2943" s="21"/>
      <c r="AT2943" s="21"/>
      <c r="AU2943" s="31"/>
      <c r="AV2943" s="31"/>
      <c r="AW2943" s="31"/>
      <c r="AX2943" s="21"/>
      <c r="AY2943" s="21"/>
      <c r="AZ2943" s="21"/>
      <c r="BA2943" s="21"/>
      <c r="BB2943" s="21"/>
      <c r="BC2943" s="21"/>
      <c r="BD2943" s="21"/>
      <c r="BE2943" s="21"/>
      <c r="BF2943" s="21"/>
      <c r="BG2943" s="21"/>
      <c r="BH2943" s="21"/>
      <c r="BI2943" s="21"/>
      <c r="BJ2943" s="21"/>
      <c r="BK2943" s="21"/>
      <c r="BL2943" s="21"/>
      <c r="BM2943" s="21"/>
      <c r="BN2943" s="21"/>
      <c r="BO2943" s="21"/>
      <c r="BP2943" s="21"/>
      <c r="BQ2943" s="21"/>
      <c r="BR2943" s="21"/>
      <c r="BS2943" s="21"/>
      <c r="BT2943" s="21"/>
      <c r="BU2943"/>
      <c r="BV2943"/>
      <c r="BW2943"/>
      <c r="BX2943"/>
      <c r="BY2943"/>
      <c r="BZ2943"/>
      <c r="CA2943"/>
      <c r="CB2943"/>
      <c r="CC2943"/>
      <c r="CD2943" s="21"/>
      <c r="ET2943" s="16">
        <v>39155921200</v>
      </c>
      <c r="EU2943" s="16" t="s">
        <v>6683</v>
      </c>
      <c r="EV2943" s="16" t="s">
        <v>2540</v>
      </c>
      <c r="EW2943" s="16" t="s">
        <v>5860</v>
      </c>
      <c r="EX2943" s="16" t="s">
        <v>2010</v>
      </c>
      <c r="FD2943" s="1044"/>
      <c r="FE2943" s="1044"/>
    </row>
    <row r="2944" spans="1:161" s="13" customFormat="1" x14ac:dyDescent="0.2">
      <c r="A2944" s="21"/>
      <c r="B2944" s="16">
        <v>39075976302</v>
      </c>
      <c r="C2944" s="16">
        <v>9763.02</v>
      </c>
      <c r="D2944" s="16" t="s">
        <v>2428</v>
      </c>
      <c r="E2944" s="16" t="s">
        <v>13</v>
      </c>
      <c r="F2944" s="16" t="s">
        <v>605</v>
      </c>
      <c r="G2944" s="1002">
        <v>25.9114683488447</v>
      </c>
      <c r="H2944" s="1002">
        <v>41.118130364367602</v>
      </c>
      <c r="I2944" s="1002">
        <v>24.317917121969302</v>
      </c>
      <c r="J2944" s="1002">
        <v>48.554191541805302</v>
      </c>
      <c r="K2944" s="1003">
        <v>0</v>
      </c>
      <c r="L2944" s="701">
        <v>6151</v>
      </c>
      <c r="M2944" s="701">
        <v>6492</v>
      </c>
      <c r="N2944" s="1004">
        <f t="shared" si="205"/>
        <v>5.5438140139814664E-2</v>
      </c>
      <c r="O2944" s="701">
        <v>42.810294214053364</v>
      </c>
      <c r="P2944" s="701">
        <f t="shared" si="206"/>
        <v>151.64576929884464</v>
      </c>
      <c r="Q2944" s="1005">
        <v>29.4</v>
      </c>
      <c r="R2944" s="61">
        <v>96875</v>
      </c>
      <c r="S2944" s="1004">
        <v>6.2819693094629162E-2</v>
      </c>
      <c r="T2944" s="1004">
        <v>0.05</v>
      </c>
      <c r="U2944" s="1004">
        <v>0</v>
      </c>
      <c r="V2944" s="1004">
        <v>4.8000000000000001E-2</v>
      </c>
      <c r="W2944" s="1004">
        <v>0.14698492462311558</v>
      </c>
      <c r="X2944" s="1004">
        <v>0.23931623931623933</v>
      </c>
      <c r="Y2944" s="1004">
        <v>0.99938385705483668</v>
      </c>
      <c r="Z2944" s="1004">
        <v>0</v>
      </c>
      <c r="AA2944" s="1004">
        <v>0</v>
      </c>
      <c r="AB2944" s="1004">
        <v>0</v>
      </c>
      <c r="AC2944" s="1004">
        <v>0</v>
      </c>
      <c r="AD2944" s="1004">
        <v>0</v>
      </c>
      <c r="AE2944" s="1004">
        <v>6.1614294516327791E-4</v>
      </c>
      <c r="AF2944" s="1004">
        <v>4.1589648798521254E-3</v>
      </c>
      <c r="AG2944" s="1004">
        <v>0.99522489217498455</v>
      </c>
      <c r="AH2944" s="16" t="str">
        <f t="shared" si="207"/>
        <v>Yes</v>
      </c>
      <c r="AI2944" s="21"/>
      <c r="AJ2944" s="21"/>
      <c r="AK2944" s="21"/>
      <c r="AL2944" s="21"/>
      <c r="AM2944" s="21"/>
      <c r="AN2944" s="21"/>
      <c r="AO2944" s="21"/>
      <c r="AP2944" s="21"/>
      <c r="AQ2944" s="21"/>
      <c r="AR2944" s="21"/>
      <c r="AS2944" s="21"/>
      <c r="AT2944" s="21"/>
      <c r="AU2944" s="31"/>
      <c r="AV2944" s="31"/>
      <c r="AW2944" s="31"/>
      <c r="AX2944" s="21"/>
      <c r="AY2944" s="21"/>
      <c r="AZ2944" s="21"/>
      <c r="BA2944" s="21"/>
      <c r="BB2944" s="21"/>
      <c r="BC2944" s="21"/>
      <c r="BD2944" s="21"/>
      <c r="BE2944" s="21"/>
      <c r="BF2944" s="21"/>
      <c r="BG2944" s="21"/>
      <c r="BH2944" s="21"/>
      <c r="BI2944" s="21"/>
      <c r="BJ2944" s="21"/>
      <c r="BK2944" s="21"/>
      <c r="BL2944" s="21"/>
      <c r="BM2944" s="21"/>
      <c r="BN2944" s="21"/>
      <c r="BO2944" s="21"/>
      <c r="BP2944" s="21"/>
      <c r="BQ2944" s="21"/>
      <c r="BR2944" s="21"/>
      <c r="BS2944" s="21"/>
      <c r="BT2944" s="21"/>
      <c r="BU2944"/>
      <c r="BV2944"/>
      <c r="BW2944"/>
      <c r="BX2944"/>
      <c r="BY2944"/>
      <c r="BZ2944"/>
      <c r="CA2944"/>
      <c r="CB2944"/>
      <c r="CC2944"/>
      <c r="CD2944" s="21"/>
      <c r="ET2944" s="16">
        <v>39155921300</v>
      </c>
      <c r="EU2944" s="16" t="s">
        <v>6684</v>
      </c>
      <c r="EV2944" s="16" t="s">
        <v>2540</v>
      </c>
      <c r="EW2944" s="16" t="s">
        <v>5860</v>
      </c>
      <c r="EX2944" s="16" t="s">
        <v>2010</v>
      </c>
      <c r="FD2944" s="1044"/>
      <c r="FE2944" s="1044"/>
    </row>
    <row r="2945" spans="1:161" s="13" customFormat="1" x14ac:dyDescent="0.2">
      <c r="A2945" s="21"/>
      <c r="B2945" s="16">
        <v>39061006600</v>
      </c>
      <c r="C2945" s="16">
        <v>66</v>
      </c>
      <c r="D2945" s="16" t="s">
        <v>2257</v>
      </c>
      <c r="E2945" s="16" t="s">
        <v>2276</v>
      </c>
      <c r="F2945" s="16" t="s">
        <v>601</v>
      </c>
      <c r="G2945" s="1002">
        <v>25.9101757157494</v>
      </c>
      <c r="H2945" s="1002">
        <v>40.149256702010597</v>
      </c>
      <c r="I2945" s="1002">
        <v>85.882554667319297</v>
      </c>
      <c r="J2945" s="1002">
        <v>36.919489857903798</v>
      </c>
      <c r="K2945" s="1003">
        <v>0</v>
      </c>
      <c r="L2945" s="701">
        <v>2473</v>
      </c>
      <c r="M2945" s="701">
        <v>1960</v>
      </c>
      <c r="N2945" s="1004">
        <f t="shared" si="205"/>
        <v>-0.20744035584310555</v>
      </c>
      <c r="O2945" s="701">
        <v>0.30550642180361209</v>
      </c>
      <c r="P2945" s="701">
        <f t="shared" si="206"/>
        <v>6415.5770881305461</v>
      </c>
      <c r="Q2945" s="1005">
        <v>39.200000000000003</v>
      </c>
      <c r="R2945" s="61">
        <v>19547</v>
      </c>
      <c r="S2945" s="1004">
        <v>0.45804597701149424</v>
      </c>
      <c r="T2945" s="1004">
        <v>0.29299999999999998</v>
      </c>
      <c r="U2945" s="1004">
        <v>0</v>
      </c>
      <c r="V2945" s="1004">
        <v>7.6999999999999999E-2</v>
      </c>
      <c r="W2945" s="1004">
        <v>0.92113564668769721</v>
      </c>
      <c r="X2945" s="1004">
        <v>0.61529680365296802</v>
      </c>
      <c r="Y2945" s="1004">
        <v>0.32908163265306123</v>
      </c>
      <c r="Z2945" s="1004">
        <v>0.52806122448979587</v>
      </c>
      <c r="AA2945" s="1004">
        <v>0</v>
      </c>
      <c r="AB2945" s="1004">
        <v>1.7857142857142856E-2</v>
      </c>
      <c r="AC2945" s="1004">
        <v>0</v>
      </c>
      <c r="AD2945" s="1004">
        <v>0</v>
      </c>
      <c r="AE2945" s="1004">
        <v>0.125</v>
      </c>
      <c r="AF2945" s="1004">
        <v>4.0816326530612242E-2</v>
      </c>
      <c r="AG2945" s="1004">
        <v>0.29081632653061223</v>
      </c>
      <c r="AH2945" s="16" t="str">
        <f t="shared" si="207"/>
        <v>No</v>
      </c>
      <c r="AI2945" s="21"/>
      <c r="AJ2945" s="21"/>
      <c r="AK2945" s="21"/>
      <c r="AL2945" s="21"/>
      <c r="AM2945" s="21"/>
      <c r="AN2945" s="21"/>
      <c r="AO2945" s="21"/>
      <c r="AP2945" s="21"/>
      <c r="AQ2945" s="21"/>
      <c r="AR2945" s="21"/>
      <c r="AS2945" s="21"/>
      <c r="AT2945" s="21"/>
      <c r="AU2945" s="31"/>
      <c r="AV2945" s="31"/>
      <c r="AW2945" s="31"/>
      <c r="AX2945" s="21"/>
      <c r="AY2945" s="21"/>
      <c r="AZ2945" s="21"/>
      <c r="BA2945" s="21"/>
      <c r="BB2945" s="21"/>
      <c r="BC2945" s="21"/>
      <c r="BD2945" s="21"/>
      <c r="BE2945" s="21"/>
      <c r="BF2945" s="21"/>
      <c r="BG2945" s="21"/>
      <c r="BH2945" s="21"/>
      <c r="BI2945" s="21"/>
      <c r="BJ2945" s="21"/>
      <c r="BK2945" s="21"/>
      <c r="BL2945" s="21"/>
      <c r="BM2945" s="21"/>
      <c r="BN2945" s="21"/>
      <c r="BO2945" s="21"/>
      <c r="BP2945" s="21"/>
      <c r="BQ2945" s="21"/>
      <c r="BR2945" s="21"/>
      <c r="BS2945" s="21"/>
      <c r="BT2945" s="21"/>
      <c r="BU2945"/>
      <c r="BV2945"/>
      <c r="BW2945"/>
      <c r="BX2945"/>
      <c r="BY2945"/>
      <c r="BZ2945"/>
      <c r="CA2945"/>
      <c r="CB2945"/>
      <c r="CC2945"/>
      <c r="CD2945" s="21"/>
      <c r="ET2945" s="16">
        <v>39155921400</v>
      </c>
      <c r="EU2945" s="16" t="s">
        <v>6685</v>
      </c>
      <c r="EV2945" s="16" t="s">
        <v>2540</v>
      </c>
      <c r="EW2945" s="16" t="s">
        <v>5860</v>
      </c>
      <c r="EX2945" s="16" t="s">
        <v>2010</v>
      </c>
      <c r="FD2945" s="1044"/>
      <c r="FE2945" s="1044"/>
    </row>
    <row r="2946" spans="1:161" s="13" customFormat="1" x14ac:dyDescent="0.2">
      <c r="A2946" s="21"/>
      <c r="B2946" s="16">
        <v>39095004702</v>
      </c>
      <c r="C2946" s="16">
        <v>47.02</v>
      </c>
      <c r="D2946" s="16" t="s">
        <v>2214</v>
      </c>
      <c r="E2946" s="16" t="s">
        <v>2215</v>
      </c>
      <c r="F2946" s="16" t="s">
        <v>601</v>
      </c>
      <c r="G2946" s="1002">
        <v>25.8658438100003</v>
      </c>
      <c r="H2946" s="1002">
        <v>26.746895244799301</v>
      </c>
      <c r="I2946" s="1002">
        <v>67.779929397365507</v>
      </c>
      <c r="J2946" s="1002">
        <v>31.295783425815198</v>
      </c>
      <c r="K2946" s="1003">
        <v>0</v>
      </c>
      <c r="L2946" s="701">
        <v>4225</v>
      </c>
      <c r="M2946" s="701">
        <v>3435</v>
      </c>
      <c r="N2946" s="1004">
        <f t="shared" si="205"/>
        <v>-0.18698224852071005</v>
      </c>
      <c r="O2946" s="701">
        <v>0.82329644362730303</v>
      </c>
      <c r="P2946" s="701">
        <f t="shared" si="206"/>
        <v>4172.2517163635239</v>
      </c>
      <c r="Q2946" s="1005">
        <v>32.799999999999997</v>
      </c>
      <c r="R2946" s="61">
        <v>21434</v>
      </c>
      <c r="S2946" s="1004">
        <v>0.44534050179211471</v>
      </c>
      <c r="T2946" s="1004">
        <v>0.26400000000000001</v>
      </c>
      <c r="U2946" s="1004">
        <v>1.2E-2</v>
      </c>
      <c r="V2946" s="1004">
        <v>4.4000000000000004E-2</v>
      </c>
      <c r="W2946" s="1004">
        <v>0.50843727072633893</v>
      </c>
      <c r="X2946" s="1004">
        <v>0.26406926406926406</v>
      </c>
      <c r="Y2946" s="1004">
        <v>0.56128093158660841</v>
      </c>
      <c r="Z2946" s="1004">
        <v>0.15574963609898107</v>
      </c>
      <c r="AA2946" s="1004">
        <v>3.2023289665211062E-3</v>
      </c>
      <c r="AB2946" s="1004">
        <v>0</v>
      </c>
      <c r="AC2946" s="1004">
        <v>0</v>
      </c>
      <c r="AD2946" s="1004">
        <v>0.13828238719068414</v>
      </c>
      <c r="AE2946" s="1004">
        <v>0.14148471615720523</v>
      </c>
      <c r="AF2946" s="1004">
        <v>0.30655021834061136</v>
      </c>
      <c r="AG2946" s="1004">
        <v>0.49024745269286751</v>
      </c>
      <c r="AH2946" s="16" t="str">
        <f t="shared" si="207"/>
        <v>No</v>
      </c>
      <c r="AI2946" s="21"/>
      <c r="AJ2946" s="21"/>
      <c r="AK2946" s="21"/>
      <c r="AL2946" s="21"/>
      <c r="AM2946" s="21"/>
      <c r="AN2946" s="21"/>
      <c r="AO2946" s="21"/>
      <c r="AP2946" s="21"/>
      <c r="AQ2946" s="21"/>
      <c r="AR2946" s="21"/>
      <c r="AS2946" s="21"/>
      <c r="AT2946" s="21"/>
      <c r="AU2946" s="31"/>
      <c r="AV2946" s="31"/>
      <c r="AW2946" s="31"/>
      <c r="AX2946" s="21"/>
      <c r="AY2946" s="21"/>
      <c r="AZ2946" s="21"/>
      <c r="BA2946" s="21"/>
      <c r="BB2946" s="21"/>
      <c r="BC2946" s="21"/>
      <c r="BD2946" s="21"/>
      <c r="BE2946" s="21"/>
      <c r="BF2946" s="21"/>
      <c r="BG2946" s="21"/>
      <c r="BH2946" s="21"/>
      <c r="BI2946" s="21"/>
      <c r="BJ2946" s="21"/>
      <c r="BK2946" s="21"/>
      <c r="BL2946" s="21"/>
      <c r="BM2946" s="21"/>
      <c r="BN2946" s="21"/>
      <c r="BO2946" s="21"/>
      <c r="BP2946" s="21"/>
      <c r="BQ2946" s="21"/>
      <c r="BR2946" s="21"/>
      <c r="BS2946" s="21"/>
      <c r="BT2946" s="21"/>
      <c r="BU2946"/>
      <c r="BV2946"/>
      <c r="BW2946"/>
      <c r="BX2946"/>
      <c r="BY2946"/>
      <c r="BZ2946"/>
      <c r="CA2946"/>
      <c r="CB2946"/>
      <c r="CC2946"/>
      <c r="CD2946" s="21"/>
      <c r="ET2946" s="16">
        <v>39155921500</v>
      </c>
      <c r="EU2946" s="16" t="s">
        <v>6686</v>
      </c>
      <c r="EV2946" s="16" t="s">
        <v>2540</v>
      </c>
      <c r="EW2946" s="16" t="s">
        <v>5860</v>
      </c>
      <c r="EX2946" s="16" t="s">
        <v>2010</v>
      </c>
      <c r="FD2946" s="1044"/>
      <c r="FE2946" s="1044"/>
    </row>
    <row r="2947" spans="1:161" s="13" customFormat="1" x14ac:dyDescent="0.2">
      <c r="A2947" s="21"/>
      <c r="B2947" s="16">
        <v>39155933301</v>
      </c>
      <c r="C2947" s="16">
        <v>9333.01</v>
      </c>
      <c r="D2947" s="16" t="s">
        <v>2540</v>
      </c>
      <c r="E2947" s="16" t="s">
        <v>2467</v>
      </c>
      <c r="F2947" s="16" t="s">
        <v>601</v>
      </c>
      <c r="G2947" s="1002">
        <v>25.829542424662399</v>
      </c>
      <c r="H2947" s="1002">
        <v>32.323430102140797</v>
      </c>
      <c r="I2947" s="1002">
        <v>41.072909177354397</v>
      </c>
      <c r="J2947" s="1002">
        <v>33.551627074732302</v>
      </c>
      <c r="K2947" s="1003">
        <v>0</v>
      </c>
      <c r="L2947" s="701">
        <v>2768</v>
      </c>
      <c r="M2947" s="701">
        <v>1978</v>
      </c>
      <c r="N2947" s="1004">
        <f t="shared" si="205"/>
        <v>-0.28540462427745666</v>
      </c>
      <c r="O2947" s="701">
        <v>7.8084949200789966</v>
      </c>
      <c r="P2947" s="701">
        <f t="shared" si="206"/>
        <v>253.31386140928541</v>
      </c>
      <c r="Q2947" s="1005">
        <v>52.3</v>
      </c>
      <c r="R2947" s="61">
        <v>36458</v>
      </c>
      <c r="S2947" s="1004">
        <v>0.16632962588473205</v>
      </c>
      <c r="T2947" s="1004">
        <v>5.9000000000000004E-2</v>
      </c>
      <c r="U2947" s="1004">
        <v>4.7E-2</v>
      </c>
      <c r="V2947" s="1004">
        <v>0.113</v>
      </c>
      <c r="W2947" s="1004">
        <v>0.27436140018921473</v>
      </c>
      <c r="X2947" s="1004">
        <v>0.3</v>
      </c>
      <c r="Y2947" s="1004">
        <v>0.95247724974721937</v>
      </c>
      <c r="Z2947" s="1004">
        <v>0</v>
      </c>
      <c r="AA2947" s="1004">
        <v>0</v>
      </c>
      <c r="AB2947" s="1004">
        <v>7.0778564206268957E-3</v>
      </c>
      <c r="AC2947" s="1004">
        <v>0</v>
      </c>
      <c r="AD2947" s="1004">
        <v>3.0333670374115269E-3</v>
      </c>
      <c r="AE2947" s="1004">
        <v>3.7411526794742161E-2</v>
      </c>
      <c r="AF2947" s="1004">
        <v>0</v>
      </c>
      <c r="AG2947" s="1004">
        <v>0.95247724974721937</v>
      </c>
      <c r="AH2947" s="16" t="str">
        <f t="shared" si="207"/>
        <v>Yes</v>
      </c>
      <c r="AI2947" s="21"/>
      <c r="AJ2947" s="21"/>
      <c r="AK2947" s="21"/>
      <c r="AL2947" s="21"/>
      <c r="AM2947" s="21"/>
      <c r="AN2947" s="21"/>
      <c r="AO2947" s="21"/>
      <c r="AP2947" s="21"/>
      <c r="AQ2947" s="21"/>
      <c r="AR2947" s="21"/>
      <c r="AS2947" s="21"/>
      <c r="AT2947" s="21"/>
      <c r="AU2947" s="31"/>
      <c r="AV2947" s="31"/>
      <c r="AW2947" s="31"/>
      <c r="AX2947" s="21"/>
      <c r="AY2947" s="21"/>
      <c r="AZ2947" s="21"/>
      <c r="BA2947" s="21"/>
      <c r="BB2947" s="21"/>
      <c r="BC2947" s="21"/>
      <c r="BD2947" s="21"/>
      <c r="BE2947" s="21"/>
      <c r="BF2947" s="21"/>
      <c r="BG2947" s="21"/>
      <c r="BH2947" s="21"/>
      <c r="BI2947" s="21"/>
      <c r="BJ2947" s="21"/>
      <c r="BK2947" s="21"/>
      <c r="BL2947" s="21"/>
      <c r="BM2947" s="21"/>
      <c r="BN2947" s="21"/>
      <c r="BO2947" s="21"/>
      <c r="BP2947" s="21"/>
      <c r="BQ2947" s="21"/>
      <c r="BR2947" s="21"/>
      <c r="BS2947" s="21"/>
      <c r="BT2947" s="21"/>
      <c r="BU2947"/>
      <c r="BV2947"/>
      <c r="BW2947"/>
      <c r="BX2947"/>
      <c r="BY2947"/>
      <c r="BZ2947"/>
      <c r="CA2947"/>
      <c r="CB2947"/>
      <c r="CC2947"/>
      <c r="CD2947" s="21"/>
      <c r="ET2947" s="16">
        <v>39155921600</v>
      </c>
      <c r="EU2947" s="16" t="s">
        <v>6687</v>
      </c>
      <c r="EV2947" s="16" t="s">
        <v>2540</v>
      </c>
      <c r="EW2947" s="16" t="s">
        <v>5860</v>
      </c>
      <c r="EX2947" s="16" t="s">
        <v>2010</v>
      </c>
      <c r="FD2947" s="1044"/>
      <c r="FE2947" s="1044"/>
    </row>
    <row r="2948" spans="1:161" s="13" customFormat="1" x14ac:dyDescent="0.2">
      <c r="A2948" s="21"/>
      <c r="B2948" s="16">
        <v>39133600703</v>
      </c>
      <c r="C2948" s="16">
        <v>6007.03</v>
      </c>
      <c r="D2948" s="16" t="s">
        <v>2199</v>
      </c>
      <c r="E2948" s="16" t="s">
        <v>2508</v>
      </c>
      <c r="F2948" s="16" t="s">
        <v>605</v>
      </c>
      <c r="G2948" s="1002">
        <v>25.8146708445569</v>
      </c>
      <c r="H2948" s="1002">
        <v>42.071333986411098</v>
      </c>
      <c r="I2948" s="1002">
        <v>24.510931555137201</v>
      </c>
      <c r="J2948" s="1002">
        <v>52.072006970428099</v>
      </c>
      <c r="K2948" s="1003">
        <v>0</v>
      </c>
      <c r="L2948" s="701">
        <v>1824</v>
      </c>
      <c r="M2948" s="701">
        <v>1834</v>
      </c>
      <c r="N2948" s="1004">
        <f t="shared" si="205"/>
        <v>5.4824561403508769E-3</v>
      </c>
      <c r="O2948" s="701">
        <v>20.559244575064866</v>
      </c>
      <c r="P2948" s="701">
        <f t="shared" si="206"/>
        <v>89.205612263806316</v>
      </c>
      <c r="Q2948" s="1005">
        <v>38.4</v>
      </c>
      <c r="R2948" s="61">
        <v>74167</v>
      </c>
      <c r="S2948" s="1004">
        <v>7.8014184397163122E-2</v>
      </c>
      <c r="T2948" s="1004">
        <v>5.0000000000000001E-3</v>
      </c>
      <c r="U2948" s="1004">
        <v>0</v>
      </c>
      <c r="V2948" s="1004">
        <v>0</v>
      </c>
      <c r="W2948" s="1004">
        <v>0.17336683417085427</v>
      </c>
      <c r="X2948" s="1004">
        <v>0.63043478260869568</v>
      </c>
      <c r="Y2948" s="1004">
        <v>0.94711014176663033</v>
      </c>
      <c r="Z2948" s="1004">
        <v>3.4896401308615051E-2</v>
      </c>
      <c r="AA2948" s="1004">
        <v>0</v>
      </c>
      <c r="AB2948" s="1004">
        <v>0</v>
      </c>
      <c r="AC2948" s="1004">
        <v>0</v>
      </c>
      <c r="AD2948" s="1004">
        <v>0</v>
      </c>
      <c r="AE2948" s="1004">
        <v>1.7993456924754635E-2</v>
      </c>
      <c r="AF2948" s="1004">
        <v>1.5812431842966195E-2</v>
      </c>
      <c r="AG2948" s="1004">
        <v>0.93129770992366412</v>
      </c>
      <c r="AH2948" s="16" t="str">
        <f t="shared" si="207"/>
        <v>Yes</v>
      </c>
      <c r="AI2948" s="21"/>
      <c r="AJ2948" s="21"/>
      <c r="AK2948" s="21"/>
      <c r="AL2948" s="21"/>
      <c r="AM2948" s="21"/>
      <c r="AN2948" s="21"/>
      <c r="AO2948" s="21"/>
      <c r="AP2948" s="21"/>
      <c r="AQ2948" s="21"/>
      <c r="AR2948" s="21"/>
      <c r="AS2948" s="21"/>
      <c r="AT2948" s="21"/>
      <c r="AU2948" s="31"/>
      <c r="AV2948" s="31"/>
      <c r="AW2948" s="31"/>
      <c r="AX2948" s="21"/>
      <c r="AY2948" s="21"/>
      <c r="AZ2948" s="21"/>
      <c r="BA2948" s="21"/>
      <c r="BB2948" s="21"/>
      <c r="BC2948" s="21"/>
      <c r="BD2948" s="21"/>
      <c r="BE2948" s="21"/>
      <c r="BF2948" s="21"/>
      <c r="BG2948" s="21"/>
      <c r="BH2948" s="21"/>
      <c r="BI2948" s="21"/>
      <c r="BJ2948" s="21"/>
      <c r="BK2948" s="21"/>
      <c r="BL2948" s="21"/>
      <c r="BM2948" s="21"/>
      <c r="BN2948" s="21"/>
      <c r="BO2948" s="21"/>
      <c r="BP2948" s="21"/>
      <c r="BQ2948" s="21"/>
      <c r="BR2948" s="21"/>
      <c r="BS2948" s="21"/>
      <c r="BT2948" s="21"/>
      <c r="BU2948"/>
      <c r="BV2948"/>
      <c r="BW2948"/>
      <c r="BX2948"/>
      <c r="BY2948"/>
      <c r="BZ2948"/>
      <c r="CA2948"/>
      <c r="CB2948"/>
      <c r="CC2948"/>
      <c r="CD2948" s="21"/>
      <c r="ET2948" s="16">
        <v>39155930101</v>
      </c>
      <c r="EU2948" s="16" t="s">
        <v>6688</v>
      </c>
      <c r="EV2948" s="16" t="s">
        <v>2540</v>
      </c>
      <c r="EW2948" s="16" t="s">
        <v>5860</v>
      </c>
      <c r="EX2948" s="16" t="s">
        <v>2010</v>
      </c>
      <c r="FD2948" s="1044"/>
      <c r="FE2948" s="1044"/>
    </row>
    <row r="2949" spans="1:161" s="13" customFormat="1" x14ac:dyDescent="0.2">
      <c r="A2949" s="21"/>
      <c r="B2949" s="16">
        <v>39013011200</v>
      </c>
      <c r="C2949" s="16">
        <v>112</v>
      </c>
      <c r="D2949" s="16" t="s">
        <v>2278</v>
      </c>
      <c r="E2949" s="16" t="s">
        <v>2282</v>
      </c>
      <c r="F2949" s="16" t="s">
        <v>605</v>
      </c>
      <c r="G2949" s="1002">
        <v>25.761341697208199</v>
      </c>
      <c r="H2949" s="1002">
        <v>35.760288922269602</v>
      </c>
      <c r="I2949" s="1002">
        <v>24.2366673528294</v>
      </c>
      <c r="J2949" s="1002">
        <v>40.826436914256398</v>
      </c>
      <c r="K2949" s="1003">
        <v>0</v>
      </c>
      <c r="L2949" s="701">
        <v>3877</v>
      </c>
      <c r="M2949" s="701">
        <v>3163</v>
      </c>
      <c r="N2949" s="1004">
        <f t="shared" si="205"/>
        <v>-0.18416301263863813</v>
      </c>
      <c r="O2949" s="701">
        <v>65.342923524077491</v>
      </c>
      <c r="P2949" s="701">
        <f t="shared" si="206"/>
        <v>48.406159832051301</v>
      </c>
      <c r="Q2949" s="1005">
        <v>45.4</v>
      </c>
      <c r="R2949" s="61">
        <v>66463</v>
      </c>
      <c r="S2949" s="1004">
        <v>7.3031931710401524E-2</v>
      </c>
      <c r="T2949" s="1004">
        <v>7.2000000000000008E-2</v>
      </c>
      <c r="U2949" s="1004">
        <v>0</v>
      </c>
      <c r="V2949" s="1004">
        <v>0.125</v>
      </c>
      <c r="W2949" s="1004">
        <v>8.7912087912087919E-2</v>
      </c>
      <c r="X2949" s="1004">
        <v>0.45535714285714285</v>
      </c>
      <c r="Y2949" s="1004">
        <v>0.97344293392349035</v>
      </c>
      <c r="Z2949" s="1004">
        <v>0</v>
      </c>
      <c r="AA2949" s="1004">
        <v>1.8969332911792601E-3</v>
      </c>
      <c r="AB2949" s="1004">
        <v>0</v>
      </c>
      <c r="AC2949" s="1004">
        <v>0</v>
      </c>
      <c r="AD2949" s="1004">
        <v>0</v>
      </c>
      <c r="AE2949" s="1004">
        <v>2.4660132785330382E-2</v>
      </c>
      <c r="AF2949" s="1004">
        <v>0</v>
      </c>
      <c r="AG2949" s="1004">
        <v>0.97344293392349035</v>
      </c>
      <c r="AH2949" s="16" t="str">
        <f t="shared" si="207"/>
        <v>Yes</v>
      </c>
      <c r="AI2949" s="21"/>
      <c r="AJ2949" s="21"/>
      <c r="AK2949" s="21"/>
      <c r="AL2949" s="21"/>
      <c r="AM2949" s="21"/>
      <c r="AN2949" s="21"/>
      <c r="AO2949" s="21"/>
      <c r="AP2949" s="21"/>
      <c r="AQ2949" s="21"/>
      <c r="AR2949" s="21"/>
      <c r="AS2949" s="21"/>
      <c r="AT2949" s="21"/>
      <c r="AU2949" s="31"/>
      <c r="AV2949" s="31"/>
      <c r="AW2949" s="31"/>
      <c r="AX2949" s="21"/>
      <c r="AY2949" s="21"/>
      <c r="AZ2949" s="21"/>
      <c r="BA2949" s="21"/>
      <c r="BB2949" s="21"/>
      <c r="BC2949" s="21"/>
      <c r="BD2949" s="21"/>
      <c r="BE2949" s="21"/>
      <c r="BF2949" s="21"/>
      <c r="BG2949" s="21"/>
      <c r="BH2949" s="21"/>
      <c r="BI2949" s="21"/>
      <c r="BJ2949" s="21"/>
      <c r="BK2949" s="21"/>
      <c r="BL2949" s="21"/>
      <c r="BM2949" s="21"/>
      <c r="BN2949" s="21"/>
      <c r="BO2949" s="21"/>
      <c r="BP2949" s="21"/>
      <c r="BQ2949" s="21"/>
      <c r="BR2949" s="21"/>
      <c r="BS2949" s="21"/>
      <c r="BT2949" s="21"/>
      <c r="BU2949"/>
      <c r="BV2949"/>
      <c r="BW2949"/>
      <c r="BX2949"/>
      <c r="BY2949"/>
      <c r="BZ2949"/>
      <c r="CA2949"/>
      <c r="CB2949"/>
      <c r="CC2949"/>
      <c r="CD2949" s="21"/>
      <c r="ET2949" s="16">
        <v>39155930102</v>
      </c>
      <c r="EU2949" s="16" t="s">
        <v>6689</v>
      </c>
      <c r="EV2949" s="16" t="s">
        <v>2540</v>
      </c>
      <c r="EW2949" s="16" t="s">
        <v>5860</v>
      </c>
      <c r="EX2949" s="16" t="s">
        <v>2010</v>
      </c>
      <c r="FD2949" s="1044"/>
      <c r="FE2949" s="1044"/>
    </row>
    <row r="2950" spans="1:161" s="13" customFormat="1" x14ac:dyDescent="0.2">
      <c r="A2950" s="21"/>
      <c r="B2950" s="16">
        <v>39035112200</v>
      </c>
      <c r="C2950" s="16">
        <v>1122</v>
      </c>
      <c r="D2950" s="16" t="s">
        <v>2196</v>
      </c>
      <c r="E2950" s="16" t="s">
        <v>2197</v>
      </c>
      <c r="F2950" s="16" t="s">
        <v>601</v>
      </c>
      <c r="G2950" s="1002">
        <v>25.737090649432801</v>
      </c>
      <c r="H2950" s="1002">
        <v>54.009685729219498</v>
      </c>
      <c r="I2950" s="1002">
        <v>100</v>
      </c>
      <c r="J2950" s="1002">
        <v>17.221193847818501</v>
      </c>
      <c r="K2950" s="1003">
        <v>0</v>
      </c>
      <c r="L2950" s="701">
        <v>1178</v>
      </c>
      <c r="M2950" s="701">
        <v>752</v>
      </c>
      <c r="N2950" s="1004">
        <f t="shared" si="205"/>
        <v>-0.36162988115449918</v>
      </c>
      <c r="O2950" s="701">
        <v>0.19286111703424</v>
      </c>
      <c r="P2950" s="701">
        <f t="shared" si="206"/>
        <v>3899.1789094869346</v>
      </c>
      <c r="Q2950" s="1005">
        <v>40.9</v>
      </c>
      <c r="R2950" s="61">
        <v>30227</v>
      </c>
      <c r="S2950" s="1004">
        <v>0.37777777777777777</v>
      </c>
      <c r="T2950" s="1004">
        <v>3.7999999999999999E-2</v>
      </c>
      <c r="U2950" s="1004">
        <v>0</v>
      </c>
      <c r="V2950" s="1004">
        <v>0.182</v>
      </c>
      <c r="W2950" s="1004">
        <v>0.3774193548387097</v>
      </c>
      <c r="X2950" s="1004">
        <v>0.95726495726495731</v>
      </c>
      <c r="Y2950" s="1004">
        <v>0</v>
      </c>
      <c r="Z2950" s="1004">
        <v>0.93617021276595747</v>
      </c>
      <c r="AA2950" s="1004">
        <v>0</v>
      </c>
      <c r="AB2950" s="1004">
        <v>0</v>
      </c>
      <c r="AC2950" s="1004">
        <v>0</v>
      </c>
      <c r="AD2950" s="1004">
        <v>0</v>
      </c>
      <c r="AE2950" s="1004">
        <v>6.3829787234042548E-2</v>
      </c>
      <c r="AF2950" s="1004">
        <v>0</v>
      </c>
      <c r="AG2950" s="1004">
        <v>0</v>
      </c>
      <c r="AH2950" s="16" t="str">
        <f t="shared" si="207"/>
        <v>No</v>
      </c>
      <c r="AI2950" s="21"/>
      <c r="AJ2950" s="21"/>
      <c r="AK2950" s="21"/>
      <c r="AL2950" s="21"/>
      <c r="AM2950" s="21"/>
      <c r="AN2950" s="21"/>
      <c r="AO2950" s="21"/>
      <c r="AP2950" s="21"/>
      <c r="AQ2950" s="21"/>
      <c r="AR2950" s="21"/>
      <c r="AS2950" s="21"/>
      <c r="AT2950" s="21"/>
      <c r="AU2950" s="31"/>
      <c r="AV2950" s="31"/>
      <c r="AW2950" s="31"/>
      <c r="AX2950" s="21"/>
      <c r="AY2950" s="21"/>
      <c r="AZ2950" s="21"/>
      <c r="BA2950" s="21"/>
      <c r="BB2950" s="21"/>
      <c r="BC2950" s="21"/>
      <c r="BD2950" s="21"/>
      <c r="BE2950" s="21"/>
      <c r="BF2950" s="21"/>
      <c r="BG2950" s="21"/>
      <c r="BH2950" s="21"/>
      <c r="BI2950" s="21"/>
      <c r="BJ2950" s="21"/>
      <c r="BK2950" s="21"/>
      <c r="BL2950" s="21"/>
      <c r="BM2950" s="21"/>
      <c r="BN2950" s="21"/>
      <c r="BO2950" s="21"/>
      <c r="BP2950" s="21"/>
      <c r="BQ2950" s="21"/>
      <c r="BR2950" s="21"/>
      <c r="BS2950" s="21"/>
      <c r="BT2950" s="21"/>
      <c r="BU2950"/>
      <c r="BV2950"/>
      <c r="BW2950"/>
      <c r="BX2950"/>
      <c r="BY2950"/>
      <c r="BZ2950"/>
      <c r="CA2950"/>
      <c r="CB2950"/>
      <c r="CC2950"/>
      <c r="CD2950" s="21"/>
      <c r="ET2950" s="16">
        <v>39155930200</v>
      </c>
      <c r="EU2950" s="16" t="s">
        <v>6690</v>
      </c>
      <c r="EV2950" s="16" t="s">
        <v>2540</v>
      </c>
      <c r="EW2950" s="16" t="s">
        <v>5860</v>
      </c>
      <c r="EX2950" s="16" t="s">
        <v>2010</v>
      </c>
      <c r="FD2950" s="1044"/>
      <c r="FE2950" s="1044"/>
    </row>
    <row r="2951" spans="1:161" s="13" customFormat="1" x14ac:dyDescent="0.2">
      <c r="A2951" s="21"/>
      <c r="B2951" s="16">
        <v>39023002607</v>
      </c>
      <c r="C2951" s="16">
        <v>26.07</v>
      </c>
      <c r="D2951" s="16" t="s">
        <v>2320</v>
      </c>
      <c r="E2951" s="16" t="s">
        <v>2323</v>
      </c>
      <c r="F2951" s="16" t="s">
        <v>605</v>
      </c>
      <c r="G2951" s="1002">
        <v>25.722900038865799</v>
      </c>
      <c r="H2951" s="1002">
        <v>43.938227827094003</v>
      </c>
      <c r="I2951" s="1002">
        <v>27.313658699125298</v>
      </c>
      <c r="J2951" s="1002">
        <v>40.829958343351997</v>
      </c>
      <c r="K2951" s="1003">
        <v>0</v>
      </c>
      <c r="L2951" s="701" t="s">
        <v>777</v>
      </c>
      <c r="M2951" s="701">
        <v>3536</v>
      </c>
      <c r="N2951" s="1004" t="str">
        <f t="shared" si="205"/>
        <v/>
      </c>
      <c r="O2951" s="701">
        <v>1.2841240417895201</v>
      </c>
      <c r="P2951" s="701">
        <f t="shared" si="206"/>
        <v>2753.6280646784926</v>
      </c>
      <c r="Q2951" s="1005">
        <v>39.200000000000003</v>
      </c>
      <c r="R2951" s="61">
        <v>73235</v>
      </c>
      <c r="S2951" s="1004">
        <v>5.7427483152651629E-2</v>
      </c>
      <c r="T2951" s="1004">
        <v>8.6999999999999994E-2</v>
      </c>
      <c r="U2951" s="1004">
        <v>0</v>
      </c>
      <c r="V2951" s="1004">
        <v>0.04</v>
      </c>
      <c r="W2951" s="1004">
        <v>0.17709720372836218</v>
      </c>
      <c r="X2951" s="1004">
        <v>0.62406015037593987</v>
      </c>
      <c r="Y2951" s="1004">
        <v>0.91572398190045246</v>
      </c>
      <c r="Z2951" s="1004">
        <v>2.91289592760181E-2</v>
      </c>
      <c r="AA2951" s="1004">
        <v>0</v>
      </c>
      <c r="AB2951" s="1004">
        <v>2.7149321266968326E-2</v>
      </c>
      <c r="AC2951" s="1004">
        <v>0</v>
      </c>
      <c r="AD2951" s="1004">
        <v>1.3574660633484163E-2</v>
      </c>
      <c r="AE2951" s="1004">
        <v>1.4423076923076924E-2</v>
      </c>
      <c r="AF2951" s="1004">
        <v>1.7816742081447963E-2</v>
      </c>
      <c r="AG2951" s="1004">
        <v>0.91572398190045246</v>
      </c>
      <c r="AH2951" s="16" t="str">
        <f t="shared" si="207"/>
        <v>Yes</v>
      </c>
      <c r="AI2951" s="21"/>
      <c r="AJ2951" s="21"/>
      <c r="AK2951" s="21"/>
      <c r="AL2951" s="21"/>
      <c r="AM2951" s="21"/>
      <c r="AN2951" s="21"/>
      <c r="AO2951" s="21"/>
      <c r="AP2951" s="21"/>
      <c r="AQ2951" s="21"/>
      <c r="AR2951" s="21"/>
      <c r="AS2951" s="21"/>
      <c r="AT2951" s="21"/>
      <c r="AU2951" s="31"/>
      <c r="AV2951" s="31"/>
      <c r="AW2951" s="31"/>
      <c r="AX2951" s="21"/>
      <c r="AY2951" s="21"/>
      <c r="AZ2951" s="21"/>
      <c r="BA2951" s="21"/>
      <c r="BB2951" s="21"/>
      <c r="BC2951" s="21"/>
      <c r="BD2951" s="21"/>
      <c r="BE2951" s="21"/>
      <c r="BF2951" s="21"/>
      <c r="BG2951" s="21"/>
      <c r="BH2951" s="21"/>
      <c r="BI2951" s="21"/>
      <c r="BJ2951" s="21"/>
      <c r="BK2951" s="21"/>
      <c r="BL2951" s="21"/>
      <c r="BM2951" s="21"/>
      <c r="BN2951" s="21"/>
      <c r="BO2951" s="21"/>
      <c r="BP2951" s="21"/>
      <c r="BQ2951" s="21"/>
      <c r="BR2951" s="21"/>
      <c r="BS2951" s="21"/>
      <c r="BT2951" s="21"/>
      <c r="BU2951"/>
      <c r="BV2951"/>
      <c r="BW2951"/>
      <c r="BX2951"/>
      <c r="BY2951"/>
      <c r="BZ2951"/>
      <c r="CA2951"/>
      <c r="CB2951"/>
      <c r="CC2951"/>
      <c r="CD2951" s="21"/>
      <c r="ET2951" s="16">
        <v>39155930300</v>
      </c>
      <c r="EU2951" s="16" t="s">
        <v>6691</v>
      </c>
      <c r="EV2951" s="16" t="s">
        <v>2540</v>
      </c>
      <c r="EW2951" s="16" t="s">
        <v>5860</v>
      </c>
      <c r="EX2951" s="16" t="s">
        <v>2010</v>
      </c>
      <c r="FD2951" s="1044"/>
      <c r="FE2951" s="1044"/>
    </row>
    <row r="2952" spans="1:161" s="13" customFormat="1" x14ac:dyDescent="0.2">
      <c r="A2952" s="21"/>
      <c r="B2952" s="16">
        <v>39141956500</v>
      </c>
      <c r="C2952" s="16">
        <v>9565</v>
      </c>
      <c r="D2952" s="16" t="s">
        <v>2519</v>
      </c>
      <c r="E2952" s="16" t="s">
        <v>13</v>
      </c>
      <c r="F2952" s="16" t="s">
        <v>601</v>
      </c>
      <c r="G2952" s="1002">
        <v>25.7055627499597</v>
      </c>
      <c r="H2952" s="1002">
        <v>29.778738744374198</v>
      </c>
      <c r="I2952" s="1002">
        <v>39.890303267561002</v>
      </c>
      <c r="J2952" s="1002">
        <v>42.621917686048498</v>
      </c>
      <c r="K2952" s="1003">
        <v>0</v>
      </c>
      <c r="L2952" s="701">
        <v>4167</v>
      </c>
      <c r="M2952" s="701">
        <v>3775</v>
      </c>
      <c r="N2952" s="1004">
        <f t="shared" si="205"/>
        <v>-9.4072474202063841E-2</v>
      </c>
      <c r="O2952" s="701">
        <v>5.0059928653494863</v>
      </c>
      <c r="P2952" s="701">
        <f t="shared" si="206"/>
        <v>754.09616064973227</v>
      </c>
      <c r="Q2952" s="1005">
        <v>39.700000000000003</v>
      </c>
      <c r="R2952" s="61">
        <v>37044</v>
      </c>
      <c r="S2952" s="1004">
        <v>0.25224002172142274</v>
      </c>
      <c r="T2952" s="1004">
        <v>0.11699999999999999</v>
      </c>
      <c r="U2952" s="1004">
        <v>1.4999999999999999E-2</v>
      </c>
      <c r="V2952" s="1004">
        <v>0</v>
      </c>
      <c r="W2952" s="1004">
        <v>0.46918489065606361</v>
      </c>
      <c r="X2952" s="1004">
        <v>0.57768361581920902</v>
      </c>
      <c r="Y2952" s="1004">
        <v>0.81218543046357616</v>
      </c>
      <c r="Z2952" s="1004">
        <v>0.14437086092715232</v>
      </c>
      <c r="AA2952" s="1004">
        <v>2.6490066225165563E-4</v>
      </c>
      <c r="AB2952" s="1004">
        <v>0</v>
      </c>
      <c r="AC2952" s="1004">
        <v>1.5894039735099338E-3</v>
      </c>
      <c r="AD2952" s="1004">
        <v>0</v>
      </c>
      <c r="AE2952" s="1004">
        <v>4.1589403973509936E-2</v>
      </c>
      <c r="AF2952" s="1004">
        <v>0</v>
      </c>
      <c r="AG2952" s="1004">
        <v>0.81218543046357616</v>
      </c>
      <c r="AH2952" s="16" t="str">
        <f t="shared" si="207"/>
        <v>No</v>
      </c>
      <c r="AI2952" s="21"/>
      <c r="AJ2952" s="21"/>
      <c r="AK2952" s="21"/>
      <c r="AL2952" s="21"/>
      <c r="AM2952" s="21"/>
      <c r="AN2952" s="21"/>
      <c r="AO2952" s="21"/>
      <c r="AP2952" s="21"/>
      <c r="AQ2952" s="21"/>
      <c r="AR2952" s="21"/>
      <c r="AS2952" s="21"/>
      <c r="AT2952" s="21"/>
      <c r="AU2952" s="31"/>
      <c r="AV2952" s="31"/>
      <c r="AW2952" s="31"/>
      <c r="AX2952" s="21"/>
      <c r="AY2952" s="21"/>
      <c r="AZ2952" s="21"/>
      <c r="BA2952" s="21"/>
      <c r="BB2952" s="21"/>
      <c r="BC2952" s="21"/>
      <c r="BD2952" s="21"/>
      <c r="BE2952" s="21"/>
      <c r="BF2952" s="21"/>
      <c r="BG2952" s="21"/>
      <c r="BH2952" s="21"/>
      <c r="BI2952" s="21"/>
      <c r="BJ2952" s="21"/>
      <c r="BK2952" s="21"/>
      <c r="BL2952" s="21"/>
      <c r="BM2952" s="21"/>
      <c r="BN2952" s="21"/>
      <c r="BO2952" s="21"/>
      <c r="BP2952" s="21"/>
      <c r="BQ2952" s="21"/>
      <c r="BR2952" s="21"/>
      <c r="BS2952" s="21"/>
      <c r="BT2952" s="21"/>
      <c r="BU2952"/>
      <c r="BV2952"/>
      <c r="BW2952"/>
      <c r="BX2952"/>
      <c r="BY2952"/>
      <c r="BZ2952"/>
      <c r="CA2952"/>
      <c r="CB2952"/>
      <c r="CC2952"/>
      <c r="CD2952" s="21"/>
      <c r="ET2952" s="16">
        <v>39155930400</v>
      </c>
      <c r="EU2952" s="16" t="s">
        <v>6692</v>
      </c>
      <c r="EV2952" s="16" t="s">
        <v>2540</v>
      </c>
      <c r="EW2952" s="16" t="s">
        <v>5860</v>
      </c>
      <c r="EX2952" s="16" t="s">
        <v>2010</v>
      </c>
      <c r="FD2952" s="1044"/>
      <c r="FE2952" s="1044"/>
    </row>
    <row r="2953" spans="1:161" s="13" customFormat="1" x14ac:dyDescent="0.2">
      <c r="A2953" s="21"/>
      <c r="B2953" s="16">
        <v>39093057100</v>
      </c>
      <c r="C2953" s="16">
        <v>571</v>
      </c>
      <c r="D2953" s="16" t="s">
        <v>2306</v>
      </c>
      <c r="E2953" s="16" t="s">
        <v>2197</v>
      </c>
      <c r="F2953" s="16" t="s">
        <v>605</v>
      </c>
      <c r="G2953" s="1002">
        <v>25.653300362633299</v>
      </c>
      <c r="H2953" s="1002">
        <v>36.620579933056497</v>
      </c>
      <c r="I2953" s="1002">
        <v>26.648305914943901</v>
      </c>
      <c r="J2953" s="1002">
        <v>47.841640237785697</v>
      </c>
      <c r="K2953" s="1003">
        <v>0</v>
      </c>
      <c r="L2953" s="701">
        <v>3868</v>
      </c>
      <c r="M2953" s="701">
        <v>3748</v>
      </c>
      <c r="N2953" s="1004">
        <f t="shared" si="205"/>
        <v>-3.1023784901758014E-2</v>
      </c>
      <c r="O2953" s="701">
        <v>27.224977878373352</v>
      </c>
      <c r="P2953" s="701">
        <f t="shared" si="206"/>
        <v>137.66769680196109</v>
      </c>
      <c r="Q2953" s="1005">
        <v>46.9</v>
      </c>
      <c r="R2953" s="61">
        <v>74519</v>
      </c>
      <c r="S2953" s="1004">
        <v>8.537886872998933E-2</v>
      </c>
      <c r="T2953" s="1004">
        <v>5.0999999999999997E-2</v>
      </c>
      <c r="U2953" s="1004">
        <v>2.8999999999999998E-2</v>
      </c>
      <c r="V2953" s="1004">
        <v>4.0999999999999995E-2</v>
      </c>
      <c r="W2953" s="1004">
        <v>0.15943012211668928</v>
      </c>
      <c r="X2953" s="1004">
        <v>0.37021276595744679</v>
      </c>
      <c r="Y2953" s="1004">
        <v>0.93383137673425831</v>
      </c>
      <c r="Z2953" s="1004">
        <v>8.0042689434364994E-4</v>
      </c>
      <c r="AA2953" s="1004">
        <v>0</v>
      </c>
      <c r="AB2953" s="1004">
        <v>0</v>
      </c>
      <c r="AC2953" s="1004">
        <v>0</v>
      </c>
      <c r="AD2953" s="1004">
        <v>0</v>
      </c>
      <c r="AE2953" s="1004">
        <v>6.5368196371398082E-2</v>
      </c>
      <c r="AF2953" s="1004">
        <v>5.869797225186766E-2</v>
      </c>
      <c r="AG2953" s="1004">
        <v>0.91808964781216651</v>
      </c>
      <c r="AH2953" s="16" t="str">
        <f t="shared" si="207"/>
        <v>Yes</v>
      </c>
      <c r="AI2953" s="21"/>
      <c r="AJ2953" s="21"/>
      <c r="AK2953" s="21"/>
      <c r="AL2953" s="21"/>
      <c r="AM2953" s="21"/>
      <c r="AN2953" s="21"/>
      <c r="AO2953" s="21"/>
      <c r="AP2953" s="21"/>
      <c r="AQ2953" s="21"/>
      <c r="AR2953" s="21"/>
      <c r="AS2953" s="21"/>
      <c r="AT2953" s="21"/>
      <c r="AU2953" s="31"/>
      <c r="AV2953" s="31"/>
      <c r="AW2953" s="31"/>
      <c r="AX2953" s="21"/>
      <c r="AY2953" s="21"/>
      <c r="AZ2953" s="21"/>
      <c r="BA2953" s="21"/>
      <c r="BB2953" s="21"/>
      <c r="BC2953" s="21"/>
      <c r="BD2953" s="21"/>
      <c r="BE2953" s="21"/>
      <c r="BF2953" s="21"/>
      <c r="BG2953" s="21"/>
      <c r="BH2953" s="21"/>
      <c r="BI2953" s="21"/>
      <c r="BJ2953" s="21"/>
      <c r="BK2953" s="21"/>
      <c r="BL2953" s="21"/>
      <c r="BM2953" s="21"/>
      <c r="BN2953" s="21"/>
      <c r="BO2953" s="21"/>
      <c r="BP2953" s="21"/>
      <c r="BQ2953" s="21"/>
      <c r="BR2953" s="21"/>
      <c r="BS2953" s="21"/>
      <c r="BT2953" s="21"/>
      <c r="BU2953"/>
      <c r="BV2953"/>
      <c r="BW2953"/>
      <c r="BX2953"/>
      <c r="BY2953"/>
      <c r="BZ2953"/>
      <c r="CA2953"/>
      <c r="CB2953"/>
      <c r="CC2953"/>
      <c r="CD2953" s="21"/>
      <c r="ET2953" s="16">
        <v>39155930500</v>
      </c>
      <c r="EU2953" s="16" t="s">
        <v>6693</v>
      </c>
      <c r="EV2953" s="16" t="s">
        <v>2540</v>
      </c>
      <c r="EW2953" s="16" t="s">
        <v>5860</v>
      </c>
      <c r="EX2953" s="16" t="s">
        <v>2010</v>
      </c>
      <c r="FD2953" s="1044"/>
      <c r="FE2953" s="1044"/>
    </row>
    <row r="2954" spans="1:161" s="13" customFormat="1" x14ac:dyDescent="0.2">
      <c r="A2954" s="21"/>
      <c r="B2954" s="16">
        <v>39113070700</v>
      </c>
      <c r="C2954" s="16">
        <v>707</v>
      </c>
      <c r="D2954" s="16" t="s">
        <v>2232</v>
      </c>
      <c r="E2954" s="16" t="s">
        <v>2233</v>
      </c>
      <c r="F2954" s="16" t="s">
        <v>605</v>
      </c>
      <c r="G2954" s="1002">
        <v>25.635225403708802</v>
      </c>
      <c r="H2954" s="1002">
        <v>36.965918568316802</v>
      </c>
      <c r="I2954" s="1002">
        <v>39.563843075557898</v>
      </c>
      <c r="J2954" s="1002">
        <v>30.4729768963923</v>
      </c>
      <c r="K2954" s="1003">
        <v>1</v>
      </c>
      <c r="L2954" s="701">
        <v>3561</v>
      </c>
      <c r="M2954" s="701">
        <v>3349</v>
      </c>
      <c r="N2954" s="1004">
        <f t="shared" si="205"/>
        <v>-5.9533838809323225E-2</v>
      </c>
      <c r="O2954" s="701">
        <v>1.2710000433168012</v>
      </c>
      <c r="P2954" s="701">
        <f t="shared" si="206"/>
        <v>2634.9330337239417</v>
      </c>
      <c r="Q2954" s="1005">
        <v>49</v>
      </c>
      <c r="R2954" s="61">
        <v>48097</v>
      </c>
      <c r="S2954" s="1004">
        <v>0.25938892425206872</v>
      </c>
      <c r="T2954" s="1004">
        <v>4.4000000000000004E-2</v>
      </c>
      <c r="U2954" s="1004">
        <v>3.5000000000000003E-2</v>
      </c>
      <c r="V2954" s="1004">
        <v>0</v>
      </c>
      <c r="W2954" s="1004">
        <v>0.40706195869420386</v>
      </c>
      <c r="X2954" s="1004">
        <v>0.49590834697217678</v>
      </c>
      <c r="Y2954" s="1004">
        <v>0.14959689459540162</v>
      </c>
      <c r="Z2954" s="1004">
        <v>0.79785010450880856</v>
      </c>
      <c r="AA2954" s="1004">
        <v>0</v>
      </c>
      <c r="AB2954" s="1004">
        <v>0</v>
      </c>
      <c r="AC2954" s="1004">
        <v>0</v>
      </c>
      <c r="AD2954" s="1004">
        <v>4.6581068975813676E-2</v>
      </c>
      <c r="AE2954" s="1004">
        <v>5.9719319199761124E-3</v>
      </c>
      <c r="AF2954" s="1004">
        <v>5.0164228127799346E-2</v>
      </c>
      <c r="AG2954" s="1004">
        <v>0.14780531501940877</v>
      </c>
      <c r="AH2954" s="16" t="str">
        <f t="shared" si="207"/>
        <v>No</v>
      </c>
      <c r="AI2954" s="21"/>
      <c r="AJ2954" s="21"/>
      <c r="AK2954" s="21"/>
      <c r="AL2954" s="21"/>
      <c r="AM2954" s="21"/>
      <c r="AN2954" s="21"/>
      <c r="AO2954" s="21"/>
      <c r="AP2954" s="21"/>
      <c r="AQ2954" s="21"/>
      <c r="AR2954" s="21"/>
      <c r="AS2954" s="21"/>
      <c r="AT2954" s="21"/>
      <c r="AU2954" s="31"/>
      <c r="AV2954" s="31"/>
      <c r="AW2954" s="31"/>
      <c r="AX2954" s="21"/>
      <c r="AY2954" s="21"/>
      <c r="AZ2954" s="21"/>
      <c r="BA2954" s="21"/>
      <c r="BB2954" s="21"/>
      <c r="BC2954" s="21"/>
      <c r="BD2954" s="21"/>
      <c r="BE2954" s="21"/>
      <c r="BF2954" s="21"/>
      <c r="BG2954" s="21"/>
      <c r="BH2954" s="21"/>
      <c r="BI2954" s="21"/>
      <c r="BJ2954" s="21"/>
      <c r="BK2954" s="21"/>
      <c r="BL2954" s="21"/>
      <c r="BM2954" s="21"/>
      <c r="BN2954" s="21"/>
      <c r="BO2954" s="21"/>
      <c r="BP2954" s="21"/>
      <c r="BQ2954" s="21"/>
      <c r="BR2954" s="21"/>
      <c r="BS2954" s="21"/>
      <c r="BT2954" s="21"/>
      <c r="BU2954"/>
      <c r="BV2954"/>
      <c r="BW2954"/>
      <c r="BX2954"/>
      <c r="BY2954"/>
      <c r="BZ2954"/>
      <c r="CA2954"/>
      <c r="CB2954"/>
      <c r="CC2954"/>
      <c r="CD2954" s="21"/>
      <c r="ET2954" s="16">
        <v>39155930600</v>
      </c>
      <c r="EU2954" s="16" t="s">
        <v>6694</v>
      </c>
      <c r="EV2954" s="16" t="s">
        <v>2540</v>
      </c>
      <c r="EW2954" s="16" t="s">
        <v>5860</v>
      </c>
      <c r="EX2954" s="16" t="s">
        <v>2010</v>
      </c>
      <c r="FD2954" s="1044"/>
      <c r="FE2954" s="1044"/>
    </row>
    <row r="2955" spans="1:161" s="13" customFormat="1" x14ac:dyDescent="0.2">
      <c r="A2955" s="21"/>
      <c r="B2955" s="16">
        <v>39035109701</v>
      </c>
      <c r="C2955" s="16">
        <v>1097.01</v>
      </c>
      <c r="D2955" s="16" t="s">
        <v>2196</v>
      </c>
      <c r="E2955" s="16" t="s">
        <v>2197</v>
      </c>
      <c r="F2955" s="16" t="s">
        <v>601</v>
      </c>
      <c r="G2955" s="1002">
        <v>25.587410492467601</v>
      </c>
      <c r="H2955" s="1002">
        <v>25.4264840581064</v>
      </c>
      <c r="I2955" s="1002">
        <v>54.210274375909997</v>
      </c>
      <c r="J2955" s="1002">
        <v>62.024112521409201</v>
      </c>
      <c r="K2955" s="1003">
        <v>0</v>
      </c>
      <c r="L2955" s="701">
        <v>2282</v>
      </c>
      <c r="M2955" s="701">
        <v>2829</v>
      </c>
      <c r="N2955" s="1004">
        <f t="shared" ref="N2955:N3018" si="208">IF(OR(L2955="",M2955=""),"",(M2955-L2955)/L2955)</f>
        <v>0.23970201577563541</v>
      </c>
      <c r="O2955" s="701">
        <v>0.29566081675950245</v>
      </c>
      <c r="P2955" s="701">
        <f t="shared" ref="P2955:P3018" si="209">M2955/O2955</f>
        <v>9568.3967561422796</v>
      </c>
      <c r="Q2955" s="1005">
        <v>15.9</v>
      </c>
      <c r="R2955" s="61">
        <v>15565</v>
      </c>
      <c r="S2955" s="1004">
        <v>0.80887681159420288</v>
      </c>
      <c r="T2955" s="1004">
        <v>9.6999999999999989E-2</v>
      </c>
      <c r="U2955" s="1004">
        <v>0</v>
      </c>
      <c r="V2955" s="1004">
        <v>1.9E-2</v>
      </c>
      <c r="W2955" s="1004">
        <v>0.96991404011461313</v>
      </c>
      <c r="X2955" s="1004">
        <v>0.50369276218611525</v>
      </c>
      <c r="Y2955" s="1004">
        <v>0.18699186991869918</v>
      </c>
      <c r="Z2955" s="1004">
        <v>0.49522799575821846</v>
      </c>
      <c r="AA2955" s="1004">
        <v>0</v>
      </c>
      <c r="AB2955" s="1004">
        <v>1.2371862849063274E-2</v>
      </c>
      <c r="AC2955" s="1004">
        <v>0</v>
      </c>
      <c r="AD2955" s="1004">
        <v>0.18663838812301167</v>
      </c>
      <c r="AE2955" s="1004">
        <v>0.11876988335100742</v>
      </c>
      <c r="AF2955" s="1004">
        <v>0.34535171438670909</v>
      </c>
      <c r="AG2955" s="1004">
        <v>0.13644397313538353</v>
      </c>
      <c r="AH2955" s="16" t="str">
        <f t="shared" ref="AH2955:AH3018" si="210">IF(AG2955&gt;=0.9,"Yes","No")</f>
        <v>No</v>
      </c>
      <c r="AI2955" s="21"/>
      <c r="AJ2955" s="21"/>
      <c r="AK2955" s="21"/>
      <c r="AL2955" s="21"/>
      <c r="AM2955" s="21"/>
      <c r="AN2955" s="21"/>
      <c r="AO2955" s="21"/>
      <c r="AP2955" s="21"/>
      <c r="AQ2955" s="21"/>
      <c r="AR2955" s="21"/>
      <c r="AS2955" s="21"/>
      <c r="AT2955" s="21"/>
      <c r="AU2955" s="31"/>
      <c r="AV2955" s="31"/>
      <c r="AW2955" s="31"/>
      <c r="AX2955" s="21"/>
      <c r="AY2955" s="21"/>
      <c r="AZ2955" s="21"/>
      <c r="BA2955" s="21"/>
      <c r="BB2955" s="21"/>
      <c r="BC2955" s="21"/>
      <c r="BD2955" s="21"/>
      <c r="BE2955" s="21"/>
      <c r="BF2955" s="21"/>
      <c r="BG2955" s="21"/>
      <c r="BH2955" s="21"/>
      <c r="BI2955" s="21"/>
      <c r="BJ2955" s="21"/>
      <c r="BK2955" s="21"/>
      <c r="BL2955" s="21"/>
      <c r="BM2955" s="21"/>
      <c r="BN2955" s="21"/>
      <c r="BO2955" s="21"/>
      <c r="BP2955" s="21"/>
      <c r="BQ2955" s="21"/>
      <c r="BR2955" s="21"/>
      <c r="BS2955" s="21"/>
      <c r="BT2955" s="21"/>
      <c r="BU2955"/>
      <c r="BV2955"/>
      <c r="BW2955"/>
      <c r="BX2955"/>
      <c r="BY2955"/>
      <c r="BZ2955"/>
      <c r="CA2955"/>
      <c r="CB2955"/>
      <c r="CC2955"/>
      <c r="CD2955" s="21"/>
      <c r="ET2955" s="16">
        <v>39155930700</v>
      </c>
      <c r="EU2955" s="16" t="s">
        <v>6695</v>
      </c>
      <c r="EV2955" s="16" t="s">
        <v>2540</v>
      </c>
      <c r="EW2955" s="16" t="s">
        <v>5860</v>
      </c>
      <c r="EX2955" s="16" t="s">
        <v>2010</v>
      </c>
      <c r="FD2955" s="1044"/>
      <c r="FE2955" s="1044"/>
    </row>
    <row r="2956" spans="1:161" s="13" customFormat="1" x14ac:dyDescent="0.2">
      <c r="A2956" s="21"/>
      <c r="B2956" s="16">
        <v>39023000700</v>
      </c>
      <c r="C2956" s="16">
        <v>7</v>
      </c>
      <c r="D2956" s="16" t="s">
        <v>2320</v>
      </c>
      <c r="E2956" s="16" t="s">
        <v>2323</v>
      </c>
      <c r="F2956" s="16" t="s">
        <v>601</v>
      </c>
      <c r="G2956" s="1002">
        <v>25.573753812640799</v>
      </c>
      <c r="H2956" s="1002">
        <v>31.9769576605952</v>
      </c>
      <c r="I2956" s="1002">
        <v>45.582684309774201</v>
      </c>
      <c r="J2956" s="1002">
        <v>35.215926122915498</v>
      </c>
      <c r="K2956" s="1003">
        <v>0</v>
      </c>
      <c r="L2956" s="701">
        <v>2829</v>
      </c>
      <c r="M2956" s="701">
        <v>1930</v>
      </c>
      <c r="N2956" s="1004">
        <f t="shared" si="208"/>
        <v>-0.31778013432308239</v>
      </c>
      <c r="O2956" s="701">
        <v>0.35037535365365058</v>
      </c>
      <c r="P2956" s="701">
        <f t="shared" si="209"/>
        <v>5508.3783144970394</v>
      </c>
      <c r="Q2956" s="1005">
        <v>20.3</v>
      </c>
      <c r="R2956" s="61">
        <v>49107</v>
      </c>
      <c r="S2956" s="1004">
        <v>0.29175257731958765</v>
      </c>
      <c r="T2956" s="1004">
        <v>7.2999999999999995E-2</v>
      </c>
      <c r="U2956" s="1004">
        <v>0</v>
      </c>
      <c r="V2956" s="1004">
        <v>3.7000000000000005E-2</v>
      </c>
      <c r="W2956" s="1004">
        <v>0.66297117516629711</v>
      </c>
      <c r="X2956" s="1004">
        <v>0.36454849498327757</v>
      </c>
      <c r="Y2956" s="1004">
        <v>0.81139896373056997</v>
      </c>
      <c r="Z2956" s="1004">
        <v>0.1</v>
      </c>
      <c r="AA2956" s="1004">
        <v>0</v>
      </c>
      <c r="AB2956" s="1004">
        <v>3.6269430051813472E-3</v>
      </c>
      <c r="AC2956" s="1004">
        <v>0</v>
      </c>
      <c r="AD2956" s="1004">
        <v>3.1088082901554403E-3</v>
      </c>
      <c r="AE2956" s="1004">
        <v>8.1865284974093261E-2</v>
      </c>
      <c r="AF2956" s="1004">
        <v>8.8082901554404139E-2</v>
      </c>
      <c r="AG2956" s="1004">
        <v>0.76165803108808294</v>
      </c>
      <c r="AH2956" s="16" t="str">
        <f t="shared" si="210"/>
        <v>No</v>
      </c>
      <c r="AI2956" s="21"/>
      <c r="AJ2956" s="21"/>
      <c r="AK2956" s="21"/>
      <c r="AL2956" s="21"/>
      <c r="AM2956" s="21"/>
      <c r="AN2956" s="21"/>
      <c r="AO2956" s="21"/>
      <c r="AP2956" s="21"/>
      <c r="AQ2956" s="21"/>
      <c r="AR2956" s="21"/>
      <c r="AS2956" s="21"/>
      <c r="AT2956" s="21"/>
      <c r="AU2956" s="31"/>
      <c r="AV2956" s="31"/>
      <c r="AW2956" s="31"/>
      <c r="AX2956" s="21"/>
      <c r="AY2956" s="21"/>
      <c r="AZ2956" s="21"/>
      <c r="BA2956" s="21"/>
      <c r="BB2956" s="21"/>
      <c r="BC2956" s="21"/>
      <c r="BD2956" s="21"/>
      <c r="BE2956" s="21"/>
      <c r="BF2956" s="21"/>
      <c r="BG2956" s="21"/>
      <c r="BH2956" s="21"/>
      <c r="BI2956" s="21"/>
      <c r="BJ2956" s="21"/>
      <c r="BK2956" s="21"/>
      <c r="BL2956" s="21"/>
      <c r="BM2956" s="21"/>
      <c r="BN2956" s="21"/>
      <c r="BO2956" s="21"/>
      <c r="BP2956" s="21"/>
      <c r="BQ2956" s="21"/>
      <c r="BR2956" s="21"/>
      <c r="BS2956" s="21"/>
      <c r="BT2956" s="21"/>
      <c r="BU2956"/>
      <c r="BV2956"/>
      <c r="BW2956"/>
      <c r="BX2956"/>
      <c r="BY2956"/>
      <c r="BZ2956"/>
      <c r="CA2956"/>
      <c r="CB2956"/>
      <c r="CC2956"/>
      <c r="CD2956" s="21"/>
      <c r="ET2956" s="16">
        <v>39155930800</v>
      </c>
      <c r="EU2956" s="16" t="s">
        <v>6696</v>
      </c>
      <c r="EV2956" s="16" t="s">
        <v>2540</v>
      </c>
      <c r="EW2956" s="16" t="s">
        <v>5860</v>
      </c>
      <c r="EX2956" s="16" t="s">
        <v>2010</v>
      </c>
      <c r="FD2956" s="1044"/>
      <c r="FE2956" s="1044"/>
    </row>
    <row r="2957" spans="1:161" s="13" customFormat="1" x14ac:dyDescent="0.2">
      <c r="A2957" s="21"/>
      <c r="B2957" s="16">
        <v>39035119502</v>
      </c>
      <c r="C2957" s="16">
        <v>1195.02</v>
      </c>
      <c r="D2957" s="16" t="s">
        <v>2196</v>
      </c>
      <c r="E2957" s="16" t="s">
        <v>2197</v>
      </c>
      <c r="F2957" s="16" t="s">
        <v>601</v>
      </c>
      <c r="G2957" s="1002">
        <v>25.532681852323801</v>
      </c>
      <c r="H2957" s="1002">
        <v>51.026758559711297</v>
      </c>
      <c r="I2957" s="1002">
        <v>40.189911296066903</v>
      </c>
      <c r="J2957" s="1002">
        <v>20.085872913000099</v>
      </c>
      <c r="K2957" s="1003">
        <v>0</v>
      </c>
      <c r="L2957" s="701">
        <v>1983</v>
      </c>
      <c r="M2957" s="701">
        <v>1631</v>
      </c>
      <c r="N2957" s="1004">
        <f t="shared" si="208"/>
        <v>-0.17750882501260717</v>
      </c>
      <c r="O2957" s="701">
        <v>0.13331682823825783</v>
      </c>
      <c r="P2957" s="701">
        <f t="shared" si="209"/>
        <v>12234.014426784519</v>
      </c>
      <c r="Q2957" s="1005">
        <v>58.3</v>
      </c>
      <c r="R2957" s="61">
        <v>30181</v>
      </c>
      <c r="S2957" s="1004">
        <v>0.32863274064990805</v>
      </c>
      <c r="T2957" s="1004">
        <v>5.7000000000000002E-2</v>
      </c>
      <c r="U2957" s="1004">
        <v>0</v>
      </c>
      <c r="V2957" s="1004">
        <v>7.0000000000000007E-2</v>
      </c>
      <c r="W2957" s="1004">
        <v>0.79409351927809679</v>
      </c>
      <c r="X2957" s="1004">
        <v>0.40702479338842973</v>
      </c>
      <c r="Y2957" s="1004">
        <v>0.1079092581238504</v>
      </c>
      <c r="Z2957" s="1004">
        <v>0.82342121397915391</v>
      </c>
      <c r="AA2957" s="1004">
        <v>0</v>
      </c>
      <c r="AB2957" s="1004">
        <v>1.9006744328632742E-2</v>
      </c>
      <c r="AC2957" s="1004">
        <v>0</v>
      </c>
      <c r="AD2957" s="1004">
        <v>1.5328019619865114E-2</v>
      </c>
      <c r="AE2957" s="1004">
        <v>3.4334763948497854E-2</v>
      </c>
      <c r="AF2957" s="1004">
        <v>4.2305334150827711E-2</v>
      </c>
      <c r="AG2957" s="1004">
        <v>9.5033721643163704E-2</v>
      </c>
      <c r="AH2957" s="16" t="str">
        <f t="shared" si="210"/>
        <v>No</v>
      </c>
      <c r="AI2957" s="21"/>
      <c r="AJ2957" s="21"/>
      <c r="AK2957" s="21"/>
      <c r="AL2957" s="21"/>
      <c r="AM2957" s="21"/>
      <c r="AN2957" s="21"/>
      <c r="AO2957" s="21"/>
      <c r="AP2957" s="21"/>
      <c r="AQ2957" s="21"/>
      <c r="AR2957" s="21"/>
      <c r="AS2957" s="21"/>
      <c r="AT2957" s="21"/>
      <c r="AU2957" s="31"/>
      <c r="AV2957" s="31"/>
      <c r="AW2957" s="31"/>
      <c r="AX2957" s="21"/>
      <c r="AY2957" s="21"/>
      <c r="AZ2957" s="21"/>
      <c r="BA2957" s="21"/>
      <c r="BB2957" s="21"/>
      <c r="BC2957" s="21"/>
      <c r="BD2957" s="21"/>
      <c r="BE2957" s="21"/>
      <c r="BF2957" s="21"/>
      <c r="BG2957" s="21"/>
      <c r="BH2957" s="21"/>
      <c r="BI2957" s="21"/>
      <c r="BJ2957" s="21"/>
      <c r="BK2957" s="21"/>
      <c r="BL2957" s="21"/>
      <c r="BM2957" s="21"/>
      <c r="BN2957" s="21"/>
      <c r="BO2957" s="21"/>
      <c r="BP2957" s="21"/>
      <c r="BQ2957" s="21"/>
      <c r="BR2957" s="21"/>
      <c r="BS2957" s="21"/>
      <c r="BT2957" s="21"/>
      <c r="BU2957"/>
      <c r="BV2957"/>
      <c r="BW2957"/>
      <c r="BX2957"/>
      <c r="BY2957"/>
      <c r="BZ2957"/>
      <c r="CA2957"/>
      <c r="CB2957"/>
      <c r="CC2957"/>
      <c r="CD2957" s="21"/>
      <c r="ET2957" s="16">
        <v>39155930900</v>
      </c>
      <c r="EU2957" s="16" t="s">
        <v>6697</v>
      </c>
      <c r="EV2957" s="16" t="s">
        <v>2540</v>
      </c>
      <c r="EW2957" s="16" t="s">
        <v>5860</v>
      </c>
      <c r="EX2957" s="16" t="s">
        <v>2222</v>
      </c>
      <c r="FD2957" s="1044"/>
      <c r="FE2957" s="1044"/>
    </row>
    <row r="2958" spans="1:161" s="13" customFormat="1" x14ac:dyDescent="0.2">
      <c r="A2958" s="21"/>
      <c r="B2958" s="16">
        <v>39113002300</v>
      </c>
      <c r="C2958" s="16">
        <v>23</v>
      </c>
      <c r="D2958" s="16" t="s">
        <v>2232</v>
      </c>
      <c r="E2958" s="16" t="s">
        <v>2233</v>
      </c>
      <c r="F2958" s="16" t="s">
        <v>601</v>
      </c>
      <c r="G2958" s="1002">
        <v>25.528071476431101</v>
      </c>
      <c r="H2958" s="1002">
        <v>38.343881884835</v>
      </c>
      <c r="I2958" s="1002">
        <v>88.640771475911194</v>
      </c>
      <c r="J2958" s="1002">
        <v>32.324552220515699</v>
      </c>
      <c r="K2958" s="1003">
        <v>0</v>
      </c>
      <c r="L2958" s="701">
        <v>3028</v>
      </c>
      <c r="M2958" s="701">
        <v>2574</v>
      </c>
      <c r="N2958" s="1004">
        <f t="shared" si="208"/>
        <v>-0.1499339498018494</v>
      </c>
      <c r="O2958" s="701">
        <v>0.40143311700376882</v>
      </c>
      <c r="P2958" s="701">
        <f t="shared" si="209"/>
        <v>6412.0270375596201</v>
      </c>
      <c r="Q2958" s="1005">
        <v>35.5</v>
      </c>
      <c r="R2958" s="61">
        <v>34868</v>
      </c>
      <c r="S2958" s="1004">
        <v>0.36688311688311687</v>
      </c>
      <c r="T2958" s="1004">
        <v>7.4999999999999997E-2</v>
      </c>
      <c r="U2958" s="1004">
        <v>0</v>
      </c>
      <c r="V2958" s="1004">
        <v>1.4999999999999999E-2</v>
      </c>
      <c r="W2958" s="1004">
        <v>0.48544698544698545</v>
      </c>
      <c r="X2958" s="1004">
        <v>0.51177730192719484</v>
      </c>
      <c r="Y2958" s="1004">
        <v>0.71173271173271169</v>
      </c>
      <c r="Z2958" s="1004">
        <v>0.18531468531468531</v>
      </c>
      <c r="AA2958" s="1004">
        <v>0</v>
      </c>
      <c r="AB2958" s="1004">
        <v>0</v>
      </c>
      <c r="AC2958" s="1004">
        <v>0</v>
      </c>
      <c r="AD2958" s="1004">
        <v>5.944055944055944E-2</v>
      </c>
      <c r="AE2958" s="1004">
        <v>4.3512043512043512E-2</v>
      </c>
      <c r="AF2958" s="1004">
        <v>7.3815073815073809E-2</v>
      </c>
      <c r="AG2958" s="1004">
        <v>0.69735819735819737</v>
      </c>
      <c r="AH2958" s="16" t="str">
        <f t="shared" si="210"/>
        <v>No</v>
      </c>
      <c r="AI2958" s="21"/>
      <c r="AU2958" s="15"/>
      <c r="AV2958" s="15"/>
      <c r="AW2958" s="15"/>
      <c r="BU2958"/>
      <c r="BV2958"/>
      <c r="BW2958"/>
      <c r="BX2958"/>
      <c r="BY2958"/>
      <c r="BZ2958"/>
      <c r="CA2958"/>
      <c r="CB2958"/>
      <c r="CC2958"/>
      <c r="ET2958" s="16">
        <v>39155931000</v>
      </c>
      <c r="EU2958" s="16" t="s">
        <v>6698</v>
      </c>
      <c r="EV2958" s="16" t="s">
        <v>2540</v>
      </c>
      <c r="EW2958" s="16" t="s">
        <v>5860</v>
      </c>
      <c r="EX2958" s="16" t="s">
        <v>2010</v>
      </c>
      <c r="FD2958" s="1044"/>
      <c r="FE2958" s="1044"/>
    </row>
    <row r="2959" spans="1:161" s="13" customFormat="1" x14ac:dyDescent="0.2">
      <c r="A2959" s="21"/>
      <c r="B2959" s="16">
        <v>39013011700</v>
      </c>
      <c r="C2959" s="16">
        <v>117</v>
      </c>
      <c r="D2959" s="16" t="s">
        <v>2278</v>
      </c>
      <c r="E2959" s="16" t="s">
        <v>2282</v>
      </c>
      <c r="F2959" s="16" t="s">
        <v>605</v>
      </c>
      <c r="G2959" s="1002">
        <v>25.452664826140499</v>
      </c>
      <c r="H2959" s="1002">
        <v>6.0906028238777496</v>
      </c>
      <c r="I2959" s="1002">
        <v>76.814033039327796</v>
      </c>
      <c r="J2959" s="1002">
        <v>32.606592347138097</v>
      </c>
      <c r="K2959" s="1003">
        <v>0</v>
      </c>
      <c r="L2959" s="701">
        <v>1390</v>
      </c>
      <c r="M2959" s="701">
        <v>1236</v>
      </c>
      <c r="N2959" s="1004">
        <f t="shared" si="208"/>
        <v>-0.11079136690647481</v>
      </c>
      <c r="O2959" s="701">
        <v>0.50226137910725777</v>
      </c>
      <c r="P2959" s="701">
        <f t="shared" si="209"/>
        <v>2460.8700796324865</v>
      </c>
      <c r="Q2959" s="1005">
        <v>26.1</v>
      </c>
      <c r="R2959" s="61">
        <v>35238</v>
      </c>
      <c r="S2959" s="1004">
        <v>0.44336569579288027</v>
      </c>
      <c r="T2959" s="1004">
        <v>2.7000000000000003E-2</v>
      </c>
      <c r="U2959" s="1004">
        <v>0</v>
      </c>
      <c r="V2959" s="1004">
        <v>5.5E-2</v>
      </c>
      <c r="W2959" s="1004">
        <v>0.60040983606557374</v>
      </c>
      <c r="X2959" s="1004">
        <v>0.44027303754266212</v>
      </c>
      <c r="Y2959" s="1004">
        <v>0.68851132686084138</v>
      </c>
      <c r="Z2959" s="1004">
        <v>0.19660194174757281</v>
      </c>
      <c r="AA2959" s="1004">
        <v>0</v>
      </c>
      <c r="AB2959" s="1004">
        <v>0</v>
      </c>
      <c r="AC2959" s="1004">
        <v>0</v>
      </c>
      <c r="AD2959" s="1004">
        <v>0</v>
      </c>
      <c r="AE2959" s="1004">
        <v>0.11488673139158576</v>
      </c>
      <c r="AF2959" s="1004">
        <v>0</v>
      </c>
      <c r="AG2959" s="1004">
        <v>0.68851132686084138</v>
      </c>
      <c r="AH2959" s="16" t="str">
        <f t="shared" si="210"/>
        <v>No</v>
      </c>
      <c r="AI2959" s="21"/>
      <c r="AU2959" s="15"/>
      <c r="AV2959" s="15"/>
      <c r="AW2959" s="15"/>
      <c r="BU2959"/>
      <c r="BV2959"/>
      <c r="BW2959"/>
      <c r="BX2959"/>
      <c r="BY2959"/>
      <c r="BZ2959"/>
      <c r="CA2959"/>
      <c r="CB2959"/>
      <c r="CC2959"/>
      <c r="ET2959" s="16">
        <v>39155931100</v>
      </c>
      <c r="EU2959" s="16" t="s">
        <v>6699</v>
      </c>
      <c r="EV2959" s="16" t="s">
        <v>2540</v>
      </c>
      <c r="EW2959" s="16" t="s">
        <v>5860</v>
      </c>
      <c r="EX2959" s="16" t="s">
        <v>2010</v>
      </c>
      <c r="FD2959" s="1044"/>
      <c r="FE2959" s="1044"/>
    </row>
    <row r="2960" spans="1:161" s="13" customFormat="1" x14ac:dyDescent="0.2">
      <c r="A2960" s="21"/>
      <c r="B2960" s="16">
        <v>39017013000</v>
      </c>
      <c r="C2960" s="16">
        <v>130</v>
      </c>
      <c r="D2960" s="16" t="s">
        <v>2202</v>
      </c>
      <c r="E2960" s="16" t="s">
        <v>2276</v>
      </c>
      <c r="F2960" s="16" t="s">
        <v>601</v>
      </c>
      <c r="G2960" s="1002">
        <v>25.372495713587501</v>
      </c>
      <c r="H2960" s="1002">
        <v>42.251067872189999</v>
      </c>
      <c r="I2960" s="1002">
        <v>44.903141753907498</v>
      </c>
      <c r="J2960" s="1002">
        <v>41.985560982432801</v>
      </c>
      <c r="K2960" s="1003">
        <v>0</v>
      </c>
      <c r="L2960" s="701">
        <v>1318</v>
      </c>
      <c r="M2960" s="701">
        <v>1604</v>
      </c>
      <c r="N2960" s="1004">
        <f t="shared" si="208"/>
        <v>0.21699544764795145</v>
      </c>
      <c r="O2960" s="701">
        <v>0.59945680600054962</v>
      </c>
      <c r="P2960" s="701">
        <f t="shared" si="209"/>
        <v>2675.7557574524049</v>
      </c>
      <c r="Q2960" s="1005">
        <v>30.6</v>
      </c>
      <c r="R2960" s="61">
        <v>49844</v>
      </c>
      <c r="S2960" s="1004">
        <v>0.31109725685785539</v>
      </c>
      <c r="T2960" s="1004">
        <v>5.9000000000000004E-2</v>
      </c>
      <c r="U2960" s="1004">
        <v>0</v>
      </c>
      <c r="V2960" s="1004">
        <v>0.125</v>
      </c>
      <c r="W2960" s="1004">
        <v>0.60648148148148151</v>
      </c>
      <c r="X2960" s="1004">
        <v>0.2951653944020356</v>
      </c>
      <c r="Y2960" s="1004">
        <v>0.3322942643391521</v>
      </c>
      <c r="Z2960" s="1004">
        <v>0.33167082294264338</v>
      </c>
      <c r="AA2960" s="1004">
        <v>0</v>
      </c>
      <c r="AB2960" s="1004">
        <v>0</v>
      </c>
      <c r="AC2960" s="1004">
        <v>0</v>
      </c>
      <c r="AD2960" s="1004">
        <v>2.7431421446384038E-2</v>
      </c>
      <c r="AE2960" s="1004">
        <v>0.30860349127182046</v>
      </c>
      <c r="AF2960" s="1004">
        <v>6.9201995012468834E-2</v>
      </c>
      <c r="AG2960" s="1004">
        <v>0.3322942643391521</v>
      </c>
      <c r="AH2960" s="16" t="str">
        <f t="shared" si="210"/>
        <v>No</v>
      </c>
      <c r="AI2960" s="21"/>
      <c r="AU2960" s="15"/>
      <c r="AV2960" s="15"/>
      <c r="AW2960" s="15"/>
      <c r="BU2960"/>
      <c r="BV2960"/>
      <c r="BW2960"/>
      <c r="BX2960"/>
      <c r="BY2960"/>
      <c r="BZ2960"/>
      <c r="CA2960"/>
      <c r="CB2960"/>
      <c r="CC2960"/>
      <c r="ET2960" s="16">
        <v>39155931200</v>
      </c>
      <c r="EU2960" s="16" t="s">
        <v>6700</v>
      </c>
      <c r="EV2960" s="16" t="s">
        <v>2540</v>
      </c>
      <c r="EW2960" s="16" t="s">
        <v>5860</v>
      </c>
      <c r="EX2960" s="16" t="s">
        <v>2010</v>
      </c>
      <c r="FD2960" s="1044"/>
      <c r="FE2960" s="1044"/>
    </row>
    <row r="2961" spans="1:161" s="13" customFormat="1" x14ac:dyDescent="0.2">
      <c r="A2961" s="21"/>
      <c r="B2961" s="16">
        <v>39155930102</v>
      </c>
      <c r="C2961" s="16">
        <v>9301.02</v>
      </c>
      <c r="D2961" s="16" t="s">
        <v>2540</v>
      </c>
      <c r="E2961" s="16" t="s">
        <v>2467</v>
      </c>
      <c r="F2961" s="16" t="s">
        <v>605</v>
      </c>
      <c r="G2961" s="1002">
        <v>25.232789098830601</v>
      </c>
      <c r="H2961" s="1002">
        <v>31.929453020360999</v>
      </c>
      <c r="I2961" s="1002">
        <v>20.936808070433798</v>
      </c>
      <c r="J2961" s="1002">
        <v>39.329522638043997</v>
      </c>
      <c r="K2961" s="1003">
        <v>0</v>
      </c>
      <c r="L2961" s="701">
        <v>2672</v>
      </c>
      <c r="M2961" s="701">
        <v>2352</v>
      </c>
      <c r="N2961" s="1004">
        <f t="shared" si="208"/>
        <v>-0.11976047904191617</v>
      </c>
      <c r="O2961" s="701">
        <v>32.327422151756522</v>
      </c>
      <c r="P2961" s="701">
        <f t="shared" si="209"/>
        <v>72.755569217949642</v>
      </c>
      <c r="Q2961" s="1005">
        <v>44</v>
      </c>
      <c r="R2961" s="61">
        <v>80344</v>
      </c>
      <c r="S2961" s="1004">
        <v>0.16608996539792387</v>
      </c>
      <c r="T2961" s="1004">
        <v>2.7000000000000003E-2</v>
      </c>
      <c r="U2961" s="1004">
        <v>6.9999999999999993E-3</v>
      </c>
      <c r="V2961" s="1004">
        <v>0.33799999999999997</v>
      </c>
      <c r="W2961" s="1004">
        <v>0.1580161476355248</v>
      </c>
      <c r="X2961" s="1004">
        <v>0.31386861313868614</v>
      </c>
      <c r="Y2961" s="1004">
        <v>0.9642857142857143</v>
      </c>
      <c r="Z2961" s="1004">
        <v>7.6530612244897957E-3</v>
      </c>
      <c r="AA2961" s="1004">
        <v>0</v>
      </c>
      <c r="AB2961" s="1004">
        <v>4.6768707482993197E-3</v>
      </c>
      <c r="AC2961" s="1004">
        <v>0</v>
      </c>
      <c r="AD2961" s="1004">
        <v>0</v>
      </c>
      <c r="AE2961" s="1004">
        <v>2.33843537414966E-2</v>
      </c>
      <c r="AF2961" s="1004">
        <v>3.8265306122448979E-3</v>
      </c>
      <c r="AG2961" s="1004">
        <v>0.9642857142857143</v>
      </c>
      <c r="AH2961" s="16" t="str">
        <f t="shared" si="210"/>
        <v>Yes</v>
      </c>
      <c r="AI2961" s="21"/>
      <c r="AU2961" s="15"/>
      <c r="AV2961" s="15"/>
      <c r="AW2961" s="15"/>
      <c r="BU2961"/>
      <c r="BV2961"/>
      <c r="BW2961"/>
      <c r="BX2961"/>
      <c r="BY2961"/>
      <c r="BZ2961"/>
      <c r="CA2961"/>
      <c r="CB2961"/>
      <c r="CC2961"/>
      <c r="ET2961" s="16">
        <v>39155931300</v>
      </c>
      <c r="EU2961" s="16" t="s">
        <v>6701</v>
      </c>
      <c r="EV2961" s="16" t="s">
        <v>2540</v>
      </c>
      <c r="EW2961" s="16" t="s">
        <v>5860</v>
      </c>
      <c r="EX2961" s="16" t="s">
        <v>2010</v>
      </c>
      <c r="FD2961" s="1044"/>
      <c r="FE2961" s="1044"/>
    </row>
    <row r="2962" spans="1:161" s="13" customFormat="1" x14ac:dyDescent="0.2">
      <c r="A2962" s="21"/>
      <c r="B2962" s="16">
        <v>39045030100</v>
      </c>
      <c r="C2962" s="16">
        <v>301</v>
      </c>
      <c r="D2962" s="16" t="s">
        <v>2378</v>
      </c>
      <c r="E2962" s="16" t="s">
        <v>2246</v>
      </c>
      <c r="F2962" s="16" t="s">
        <v>605</v>
      </c>
      <c r="G2962" s="1002">
        <v>25.220885110962001</v>
      </c>
      <c r="H2962" s="1002">
        <v>46.314829265054399</v>
      </c>
      <c r="I2962" s="1002">
        <v>31.616310612351601</v>
      </c>
      <c r="J2962" s="1002">
        <v>42.901936435282501</v>
      </c>
      <c r="K2962" s="1003">
        <v>0</v>
      </c>
      <c r="L2962" s="701">
        <v>3818</v>
      </c>
      <c r="M2962" s="701">
        <v>3806</v>
      </c>
      <c r="N2962" s="1004">
        <f t="shared" si="208"/>
        <v>-3.1430068098480882E-3</v>
      </c>
      <c r="O2962" s="701">
        <v>11.86869734317043</v>
      </c>
      <c r="P2962" s="701">
        <f t="shared" si="209"/>
        <v>320.67546167482953</v>
      </c>
      <c r="Q2962" s="1005">
        <v>51.4</v>
      </c>
      <c r="R2962" s="61">
        <v>68982</v>
      </c>
      <c r="S2962" s="1004">
        <v>5.5687516495117446E-2</v>
      </c>
      <c r="T2962" s="1004">
        <v>7.0999999999999994E-2</v>
      </c>
      <c r="U2962" s="1004">
        <v>1.6E-2</v>
      </c>
      <c r="V2962" s="1004">
        <v>0</v>
      </c>
      <c r="W2962" s="1004">
        <v>0.17696460707858427</v>
      </c>
      <c r="X2962" s="1004">
        <v>0.33559322033898303</v>
      </c>
      <c r="Y2962" s="1004">
        <v>0.90357330530740931</v>
      </c>
      <c r="Z2962" s="1004">
        <v>2.9427220178665267E-2</v>
      </c>
      <c r="AA2962" s="1004">
        <v>1.5764582238570678E-3</v>
      </c>
      <c r="AB2962" s="1004">
        <v>2.627430373095113E-3</v>
      </c>
      <c r="AC2962" s="1004">
        <v>0</v>
      </c>
      <c r="AD2962" s="1004">
        <v>1.8917498686284815E-2</v>
      </c>
      <c r="AE2962" s="1004">
        <v>4.3878087230688388E-2</v>
      </c>
      <c r="AF2962" s="1004">
        <v>2.3121387283236993E-2</v>
      </c>
      <c r="AG2962" s="1004">
        <v>0.90357330530740931</v>
      </c>
      <c r="AH2962" s="16" t="str">
        <f t="shared" si="210"/>
        <v>Yes</v>
      </c>
      <c r="AI2962" s="21"/>
      <c r="AU2962" s="15"/>
      <c r="AV2962" s="15"/>
      <c r="AW2962" s="15"/>
      <c r="BU2962"/>
      <c r="BV2962"/>
      <c r="BW2962"/>
      <c r="BX2962"/>
      <c r="BY2962"/>
      <c r="BZ2962"/>
      <c r="CA2962"/>
      <c r="CB2962"/>
      <c r="CC2962"/>
      <c r="ET2962" s="16">
        <v>39155931400</v>
      </c>
      <c r="EU2962" s="16" t="s">
        <v>6702</v>
      </c>
      <c r="EV2962" s="16" t="s">
        <v>2540</v>
      </c>
      <c r="EW2962" s="16" t="s">
        <v>5860</v>
      </c>
      <c r="EX2962" s="16" t="s">
        <v>2010</v>
      </c>
      <c r="FD2962" s="1044"/>
      <c r="FE2962" s="1044"/>
    </row>
    <row r="2963" spans="1:161" s="13" customFormat="1" x14ac:dyDescent="0.2">
      <c r="A2963" s="21"/>
      <c r="B2963" s="16">
        <v>39095007401</v>
      </c>
      <c r="C2963" s="16">
        <v>74.010000000000005</v>
      </c>
      <c r="D2963" s="16" t="s">
        <v>2214</v>
      </c>
      <c r="E2963" s="16" t="s">
        <v>2215</v>
      </c>
      <c r="F2963" s="16" t="s">
        <v>601</v>
      </c>
      <c r="G2963" s="1002">
        <v>25.186770345519601</v>
      </c>
      <c r="H2963" s="1002">
        <v>47.131853449115397</v>
      </c>
      <c r="I2963" s="1002">
        <v>46.550204973309398</v>
      </c>
      <c r="J2963" s="1002">
        <v>27.8528778359257</v>
      </c>
      <c r="K2963" s="1003">
        <v>0</v>
      </c>
      <c r="L2963" s="701" t="s">
        <v>777</v>
      </c>
      <c r="M2963" s="701">
        <v>2579</v>
      </c>
      <c r="N2963" s="1004" t="str">
        <f t="shared" si="208"/>
        <v/>
      </c>
      <c r="O2963" s="701">
        <v>1.2621671842346798</v>
      </c>
      <c r="P2963" s="701">
        <f t="shared" si="209"/>
        <v>2043.3109275961624</v>
      </c>
      <c r="Q2963" s="1005">
        <v>38.200000000000003</v>
      </c>
      <c r="R2963" s="61">
        <v>36970</v>
      </c>
      <c r="S2963" s="1004">
        <v>0.26987204342768517</v>
      </c>
      <c r="T2963" s="1004">
        <v>3.4000000000000002E-2</v>
      </c>
      <c r="U2963" s="1004">
        <v>0</v>
      </c>
      <c r="V2963" s="1004">
        <v>0</v>
      </c>
      <c r="W2963" s="1004">
        <v>0.59083969465648856</v>
      </c>
      <c r="X2963" s="1004">
        <v>0.44573643410852715</v>
      </c>
      <c r="Y2963" s="1004">
        <v>0.4292361380379992</v>
      </c>
      <c r="Z2963" s="1004">
        <v>0.48119426134160526</v>
      </c>
      <c r="AA2963" s="1004">
        <v>1.9387359441644049E-3</v>
      </c>
      <c r="AB2963" s="1004">
        <v>6.2039550213260956E-2</v>
      </c>
      <c r="AC2963" s="1004">
        <v>0</v>
      </c>
      <c r="AD2963" s="1004">
        <v>2.055060100814269E-2</v>
      </c>
      <c r="AE2963" s="1004">
        <v>5.0407134548274522E-3</v>
      </c>
      <c r="AF2963" s="1004">
        <v>1.8999612252811167E-2</v>
      </c>
      <c r="AG2963" s="1004">
        <v>0.41993020550601007</v>
      </c>
      <c r="AH2963" s="16" t="str">
        <f t="shared" si="210"/>
        <v>No</v>
      </c>
      <c r="AI2963" s="21"/>
      <c r="AU2963" s="15"/>
      <c r="AV2963" s="15"/>
      <c r="AW2963" s="15"/>
      <c r="BU2963"/>
      <c r="BV2963"/>
      <c r="BW2963"/>
      <c r="BX2963"/>
      <c r="BY2963"/>
      <c r="BZ2963"/>
      <c r="CA2963"/>
      <c r="CB2963"/>
      <c r="CC2963"/>
      <c r="ET2963" s="16">
        <v>39155931500</v>
      </c>
      <c r="EU2963" s="16" t="s">
        <v>6703</v>
      </c>
      <c r="EV2963" s="16" t="s">
        <v>2540</v>
      </c>
      <c r="EW2963" s="16" t="s">
        <v>5860</v>
      </c>
      <c r="EX2963" s="16" t="s">
        <v>2010</v>
      </c>
      <c r="FD2963" s="1044"/>
      <c r="FE2963" s="1044"/>
    </row>
    <row r="2964" spans="1:161" s="13" customFormat="1" x14ac:dyDescent="0.2">
      <c r="A2964" s="21"/>
      <c r="B2964" s="16">
        <v>39095005501</v>
      </c>
      <c r="C2964" s="16">
        <v>55.01</v>
      </c>
      <c r="D2964" s="16" t="s">
        <v>2214</v>
      </c>
      <c r="E2964" s="16" t="s">
        <v>2215</v>
      </c>
      <c r="F2964" s="16" t="s">
        <v>601</v>
      </c>
      <c r="G2964" s="1002">
        <v>25.121988661322</v>
      </c>
      <c r="H2964" s="1002">
        <v>27.296457882943599</v>
      </c>
      <c r="I2964" s="1002">
        <v>48.485692089634099</v>
      </c>
      <c r="J2964" s="1002">
        <v>35.507671116006499</v>
      </c>
      <c r="K2964" s="1003">
        <v>0</v>
      </c>
      <c r="L2964" s="701">
        <v>2803</v>
      </c>
      <c r="M2964" s="701">
        <v>2731</v>
      </c>
      <c r="N2964" s="1004">
        <f t="shared" si="208"/>
        <v>-2.5686764181234393E-2</v>
      </c>
      <c r="O2964" s="701">
        <v>0.66471888166312865</v>
      </c>
      <c r="P2964" s="701">
        <f t="shared" si="209"/>
        <v>4108.5037229076897</v>
      </c>
      <c r="Q2964" s="1005">
        <v>37.6</v>
      </c>
      <c r="R2964" s="61">
        <v>40809</v>
      </c>
      <c r="S2964" s="1004">
        <v>0.18412348401323042</v>
      </c>
      <c r="T2964" s="1004">
        <v>5.4000000000000006E-2</v>
      </c>
      <c r="U2964" s="1004">
        <v>2.7000000000000003E-2</v>
      </c>
      <c r="V2964" s="1004">
        <v>0</v>
      </c>
      <c r="W2964" s="1004">
        <v>0.27208201892744477</v>
      </c>
      <c r="X2964" s="1004">
        <v>0.56811594202898552</v>
      </c>
      <c r="Y2964" s="1004">
        <v>0.88136213841083855</v>
      </c>
      <c r="Z2964" s="1004">
        <v>1.3914317099963384E-2</v>
      </c>
      <c r="AA2964" s="1004">
        <v>3.6616623947272062E-3</v>
      </c>
      <c r="AB2964" s="1004">
        <v>0</v>
      </c>
      <c r="AC2964" s="1004">
        <v>0</v>
      </c>
      <c r="AD2964" s="1004">
        <v>0</v>
      </c>
      <c r="AE2964" s="1004">
        <v>0.1010618820944709</v>
      </c>
      <c r="AF2964" s="1004">
        <v>2.6363969242035885E-2</v>
      </c>
      <c r="AG2964" s="1004">
        <v>0.88136213841083855</v>
      </c>
      <c r="AH2964" s="16" t="str">
        <f t="shared" si="210"/>
        <v>No</v>
      </c>
      <c r="AI2964" s="21"/>
      <c r="AU2964" s="15"/>
      <c r="AV2964" s="15"/>
      <c r="AW2964" s="15"/>
      <c r="BU2964"/>
      <c r="BV2964"/>
      <c r="BW2964"/>
      <c r="BX2964"/>
      <c r="BY2964"/>
      <c r="BZ2964"/>
      <c r="CA2964"/>
      <c r="CB2964"/>
      <c r="CC2964"/>
      <c r="ET2964" s="16">
        <v>39155931601</v>
      </c>
      <c r="EU2964" s="16" t="s">
        <v>6704</v>
      </c>
      <c r="EV2964" s="16" t="s">
        <v>2540</v>
      </c>
      <c r="EW2964" s="16" t="s">
        <v>5860</v>
      </c>
      <c r="EX2964" s="16" t="s">
        <v>2222</v>
      </c>
      <c r="FD2964" s="1044"/>
      <c r="FE2964" s="1044"/>
    </row>
    <row r="2965" spans="1:161" s="13" customFormat="1" x14ac:dyDescent="0.2">
      <c r="A2965" s="21"/>
      <c r="B2965" s="16">
        <v>39075976402</v>
      </c>
      <c r="C2965" s="16">
        <v>9764.02</v>
      </c>
      <c r="D2965" s="16" t="s">
        <v>2428</v>
      </c>
      <c r="E2965" s="16" t="s">
        <v>13</v>
      </c>
      <c r="F2965" s="16" t="s">
        <v>605</v>
      </c>
      <c r="G2965" s="1002">
        <v>25.116513673905398</v>
      </c>
      <c r="H2965" s="1002">
        <v>40.513179341525003</v>
      </c>
      <c r="I2965" s="1002">
        <v>15.46724574165</v>
      </c>
      <c r="J2965" s="1002">
        <v>36.461765601375198</v>
      </c>
      <c r="K2965" s="1003">
        <v>0</v>
      </c>
      <c r="L2965" s="701" t="s">
        <v>777</v>
      </c>
      <c r="M2965" s="701">
        <v>3059</v>
      </c>
      <c r="N2965" s="1004" t="str">
        <f t="shared" si="208"/>
        <v/>
      </c>
      <c r="O2965" s="701">
        <v>35.911213507462783</v>
      </c>
      <c r="P2965" s="701">
        <f t="shared" si="209"/>
        <v>85.182306617522215</v>
      </c>
      <c r="Q2965" s="1005">
        <v>22.2</v>
      </c>
      <c r="R2965" s="61">
        <v>99000</v>
      </c>
      <c r="S2965" s="1004">
        <v>3.6441234405778067E-2</v>
      </c>
      <c r="T2965" s="1004">
        <v>2.7000000000000003E-2</v>
      </c>
      <c r="U2965" s="1004">
        <v>0</v>
      </c>
      <c r="V2965" s="1004">
        <v>0</v>
      </c>
      <c r="W2965" s="1004">
        <v>0.15068493150684931</v>
      </c>
      <c r="X2965" s="1004">
        <v>6.363636363636363E-2</v>
      </c>
      <c r="Y2965" s="1004">
        <v>0.98103955541026477</v>
      </c>
      <c r="Z2965" s="1004">
        <v>0</v>
      </c>
      <c r="AA2965" s="1004">
        <v>0</v>
      </c>
      <c r="AB2965" s="1004">
        <v>0</v>
      </c>
      <c r="AC2965" s="1004">
        <v>0</v>
      </c>
      <c r="AD2965" s="1004">
        <v>1.8960444589735208E-2</v>
      </c>
      <c r="AE2965" s="1004">
        <v>0</v>
      </c>
      <c r="AF2965" s="1004">
        <v>1.2749264465511605E-2</v>
      </c>
      <c r="AG2965" s="1004">
        <v>0.97482837528604116</v>
      </c>
      <c r="AH2965" s="16" t="str">
        <f t="shared" si="210"/>
        <v>Yes</v>
      </c>
      <c r="AI2965" s="21"/>
      <c r="AU2965" s="15"/>
      <c r="AV2965" s="15"/>
      <c r="AW2965" s="15"/>
      <c r="BU2965"/>
      <c r="BV2965"/>
      <c r="BW2965"/>
      <c r="BX2965"/>
      <c r="BY2965"/>
      <c r="BZ2965"/>
      <c r="CA2965"/>
      <c r="CB2965"/>
      <c r="CC2965"/>
      <c r="ET2965" s="16">
        <v>39155931602</v>
      </c>
      <c r="EU2965" s="16" t="s">
        <v>6705</v>
      </c>
      <c r="EV2965" s="16" t="s">
        <v>2540</v>
      </c>
      <c r="EW2965" s="16" t="s">
        <v>5860</v>
      </c>
      <c r="EX2965" s="16" t="s">
        <v>2010</v>
      </c>
      <c r="FD2965" s="1044"/>
      <c r="FE2965" s="1044"/>
    </row>
    <row r="2966" spans="1:161" s="13" customFormat="1" x14ac:dyDescent="0.2">
      <c r="A2966" s="21"/>
      <c r="B2966" s="16">
        <v>39045030200</v>
      </c>
      <c r="C2966" s="16">
        <v>302</v>
      </c>
      <c r="D2966" s="16" t="s">
        <v>2378</v>
      </c>
      <c r="E2966" s="16" t="s">
        <v>2246</v>
      </c>
      <c r="F2966" s="16" t="s">
        <v>605</v>
      </c>
      <c r="G2966" s="1002">
        <v>25.114608589344101</v>
      </c>
      <c r="H2966" s="1002">
        <v>35.089581131666598</v>
      </c>
      <c r="I2966" s="1002">
        <v>26.0101541342055</v>
      </c>
      <c r="J2966" s="1002">
        <v>32.0350866492021</v>
      </c>
      <c r="K2966" s="1003">
        <v>0</v>
      </c>
      <c r="L2966" s="701">
        <v>3069</v>
      </c>
      <c r="M2966" s="701">
        <v>2910</v>
      </c>
      <c r="N2966" s="1004">
        <f t="shared" si="208"/>
        <v>-5.1808406647116327E-2</v>
      </c>
      <c r="O2966" s="701">
        <v>36.196480454112972</v>
      </c>
      <c r="P2966" s="701">
        <f t="shared" si="209"/>
        <v>80.394556694236257</v>
      </c>
      <c r="Q2966" s="1005">
        <v>49.2</v>
      </c>
      <c r="R2966" s="61">
        <v>73075</v>
      </c>
      <c r="S2966" s="1004">
        <v>6.5539841324594686E-2</v>
      </c>
      <c r="T2966" s="1004">
        <v>3.7000000000000005E-2</v>
      </c>
      <c r="U2966" s="1004">
        <v>8.0000000000000002E-3</v>
      </c>
      <c r="V2966" s="1004">
        <v>0</v>
      </c>
      <c r="W2966" s="1004">
        <v>0.19293712316968131</v>
      </c>
      <c r="X2966" s="1004">
        <v>0.18303571428571427</v>
      </c>
      <c r="Y2966" s="1004">
        <v>0.94776632302405495</v>
      </c>
      <c r="Z2966" s="1004">
        <v>1.3745704467353953E-3</v>
      </c>
      <c r="AA2966" s="1004">
        <v>0</v>
      </c>
      <c r="AB2966" s="1004">
        <v>0</v>
      </c>
      <c r="AC2966" s="1004">
        <v>0</v>
      </c>
      <c r="AD2966" s="1004">
        <v>9.2783505154639175E-3</v>
      </c>
      <c r="AE2966" s="1004">
        <v>4.1580756013745702E-2</v>
      </c>
      <c r="AF2966" s="1004">
        <v>1.4776632302405498E-2</v>
      </c>
      <c r="AG2966" s="1004">
        <v>0.94261168384879723</v>
      </c>
      <c r="AH2966" s="16" t="str">
        <f t="shared" si="210"/>
        <v>Yes</v>
      </c>
      <c r="AI2966" s="21"/>
      <c r="AU2966" s="15"/>
      <c r="AV2966" s="15"/>
      <c r="AW2966" s="15"/>
      <c r="BU2966"/>
      <c r="BV2966"/>
      <c r="BW2966"/>
      <c r="BX2966"/>
      <c r="BY2966"/>
      <c r="BZ2966"/>
      <c r="CA2966"/>
      <c r="CB2966"/>
      <c r="CC2966"/>
      <c r="ET2966" s="16">
        <v>39155931700</v>
      </c>
      <c r="EU2966" s="16" t="s">
        <v>6706</v>
      </c>
      <c r="EV2966" s="16" t="s">
        <v>2540</v>
      </c>
      <c r="EW2966" s="16" t="s">
        <v>5860</v>
      </c>
      <c r="EX2966" s="16" t="s">
        <v>2010</v>
      </c>
      <c r="FD2966" s="1044"/>
      <c r="FE2966" s="1044"/>
    </row>
    <row r="2967" spans="1:161" s="13" customFormat="1" x14ac:dyDescent="0.2">
      <c r="A2967" s="21"/>
      <c r="B2967" s="16">
        <v>39151712400</v>
      </c>
      <c r="C2967" s="16">
        <v>7124</v>
      </c>
      <c r="D2967" s="16" t="s">
        <v>2289</v>
      </c>
      <c r="E2967" s="16" t="s">
        <v>2308</v>
      </c>
      <c r="F2967" s="16" t="s">
        <v>605</v>
      </c>
      <c r="G2967" s="1002">
        <v>25.080053044743799</v>
      </c>
      <c r="H2967" s="1002">
        <v>34.309192887707901</v>
      </c>
      <c r="I2967" s="1002">
        <v>28.250607114721898</v>
      </c>
      <c r="J2967" s="1002">
        <v>35.8680062561493</v>
      </c>
      <c r="K2967" s="1003">
        <v>0</v>
      </c>
      <c r="L2967" s="701">
        <v>7083</v>
      </c>
      <c r="M2967" s="701">
        <v>6346</v>
      </c>
      <c r="N2967" s="1004">
        <f t="shared" si="208"/>
        <v>-0.10405195538613582</v>
      </c>
      <c r="O2967" s="701">
        <v>6.4839112330905646</v>
      </c>
      <c r="P2967" s="701">
        <f t="shared" si="209"/>
        <v>978.73024041619567</v>
      </c>
      <c r="Q2967" s="1005">
        <v>42.9</v>
      </c>
      <c r="R2967" s="61">
        <v>77614</v>
      </c>
      <c r="S2967" s="1004">
        <v>5.6232091690544411E-2</v>
      </c>
      <c r="T2967" s="1004">
        <v>3.3000000000000002E-2</v>
      </c>
      <c r="U2967" s="1004">
        <v>0</v>
      </c>
      <c r="V2967" s="1004">
        <v>7.0000000000000007E-2</v>
      </c>
      <c r="W2967" s="1004">
        <v>0.2358775334195774</v>
      </c>
      <c r="X2967" s="1004">
        <v>0.3327239488117002</v>
      </c>
      <c r="Y2967" s="1004">
        <v>0.80286794831389852</v>
      </c>
      <c r="Z2967" s="1004">
        <v>0.17191931925622439</v>
      </c>
      <c r="AA2967" s="1004">
        <v>0</v>
      </c>
      <c r="AB2967" s="1004">
        <v>3.1515915537346359E-3</v>
      </c>
      <c r="AC2967" s="1004">
        <v>0</v>
      </c>
      <c r="AD2967" s="1004">
        <v>0</v>
      </c>
      <c r="AE2967" s="1004">
        <v>2.2061140876142454E-2</v>
      </c>
      <c r="AF2967" s="1004">
        <v>1.0085092971950834E-2</v>
      </c>
      <c r="AG2967" s="1004">
        <v>0.80176489127009143</v>
      </c>
      <c r="AH2967" s="16" t="str">
        <f t="shared" si="210"/>
        <v>No</v>
      </c>
      <c r="AI2967" s="21"/>
      <c r="AU2967" s="15"/>
      <c r="AV2967" s="15"/>
      <c r="AW2967" s="15"/>
      <c r="BU2967"/>
      <c r="BV2967"/>
      <c r="BW2967"/>
      <c r="BX2967"/>
      <c r="BY2967"/>
      <c r="BZ2967"/>
      <c r="CA2967"/>
      <c r="CB2967"/>
      <c r="CC2967"/>
      <c r="ET2967" s="16">
        <v>39155931900</v>
      </c>
      <c r="EU2967" s="16" t="s">
        <v>6707</v>
      </c>
      <c r="EV2967" s="16" t="s">
        <v>2540</v>
      </c>
      <c r="EW2967" s="16" t="s">
        <v>5860</v>
      </c>
      <c r="EX2967" s="16" t="s">
        <v>2010</v>
      </c>
      <c r="FD2967" s="1044"/>
      <c r="FE2967" s="1044"/>
    </row>
    <row r="2968" spans="1:161" s="13" customFormat="1" x14ac:dyDescent="0.2">
      <c r="A2968" s="21"/>
      <c r="B2968" s="16">
        <v>39129021600</v>
      </c>
      <c r="C2968" s="16">
        <v>216</v>
      </c>
      <c r="D2968" s="16" t="s">
        <v>2504</v>
      </c>
      <c r="E2968" s="16" t="s">
        <v>2246</v>
      </c>
      <c r="F2968" s="16" t="s">
        <v>605</v>
      </c>
      <c r="G2968" s="1002">
        <v>25.075893068310801</v>
      </c>
      <c r="H2968" s="1002">
        <v>40.014609783290702</v>
      </c>
      <c r="I2968" s="1002">
        <v>30.4016705176629</v>
      </c>
      <c r="J2968" s="1002">
        <v>54.579550043577399</v>
      </c>
      <c r="K2968" s="1003">
        <v>0</v>
      </c>
      <c r="L2968" s="701">
        <v>3324</v>
      </c>
      <c r="M2968" s="701">
        <v>3650</v>
      </c>
      <c r="N2968" s="1004">
        <f t="shared" si="208"/>
        <v>9.8074608904933816E-2</v>
      </c>
      <c r="O2968" s="701">
        <v>99.727075581053541</v>
      </c>
      <c r="P2968" s="701">
        <f t="shared" si="209"/>
        <v>36.599890037219126</v>
      </c>
      <c r="Q2968" s="1005">
        <v>45.4</v>
      </c>
      <c r="R2968" s="61">
        <v>77827</v>
      </c>
      <c r="S2968" s="1004">
        <v>0.15371946198188308</v>
      </c>
      <c r="T2968" s="1004">
        <v>3.7999999999999999E-2</v>
      </c>
      <c r="U2968" s="1004">
        <v>1.3000000000000001E-2</v>
      </c>
      <c r="V2968" s="1004">
        <v>0</v>
      </c>
      <c r="W2968" s="1004">
        <v>0.30286113049546404</v>
      </c>
      <c r="X2968" s="1004">
        <v>0.22350230414746544</v>
      </c>
      <c r="Y2968" s="1004">
        <v>0.94904109589041097</v>
      </c>
      <c r="Z2968" s="1004">
        <v>1.9178082191780822E-3</v>
      </c>
      <c r="AA2968" s="1004">
        <v>0</v>
      </c>
      <c r="AB2968" s="1004">
        <v>7.3972602739726025E-3</v>
      </c>
      <c r="AC2968" s="1004">
        <v>0</v>
      </c>
      <c r="AD2968" s="1004">
        <v>5.7534246575342467E-3</v>
      </c>
      <c r="AE2968" s="1004">
        <v>3.5890410958904106E-2</v>
      </c>
      <c r="AF2968" s="1004">
        <v>1.8630136986301369E-2</v>
      </c>
      <c r="AG2968" s="1004">
        <v>0.9452054794520548</v>
      </c>
      <c r="AH2968" s="16" t="str">
        <f t="shared" si="210"/>
        <v>Yes</v>
      </c>
      <c r="AI2968" s="21"/>
      <c r="AU2968" s="15"/>
      <c r="AV2968" s="15"/>
      <c r="AW2968" s="15"/>
      <c r="BU2968"/>
      <c r="BV2968"/>
      <c r="BW2968"/>
      <c r="BX2968"/>
      <c r="BY2968"/>
      <c r="BZ2968"/>
      <c r="CA2968"/>
      <c r="CB2968"/>
      <c r="CC2968"/>
      <c r="ET2968" s="16">
        <v>39155932000</v>
      </c>
      <c r="EU2968" s="16" t="s">
        <v>6708</v>
      </c>
      <c r="EV2968" s="16" t="s">
        <v>2540</v>
      </c>
      <c r="EW2968" s="16" t="s">
        <v>5860</v>
      </c>
      <c r="EX2968" s="16" t="s">
        <v>2010</v>
      </c>
      <c r="FD2968" s="1044"/>
      <c r="FE2968" s="1044"/>
    </row>
    <row r="2969" spans="1:161" s="13" customFormat="1" x14ac:dyDescent="0.2">
      <c r="A2969" s="21"/>
      <c r="B2969" s="16">
        <v>39093097500</v>
      </c>
      <c r="C2969" s="16">
        <v>975</v>
      </c>
      <c r="D2969" s="16" t="s">
        <v>2306</v>
      </c>
      <c r="E2969" s="16" t="s">
        <v>2197</v>
      </c>
      <c r="F2969" s="16" t="s">
        <v>601</v>
      </c>
      <c r="G2969" s="1002">
        <v>25.071044629174601</v>
      </c>
      <c r="H2969" s="1002">
        <v>30.0709969123705</v>
      </c>
      <c r="I2969" s="1002">
        <v>41.0052085817033</v>
      </c>
      <c r="J2969" s="1002">
        <v>48.845753087244802</v>
      </c>
      <c r="K2969" s="1003">
        <v>0</v>
      </c>
      <c r="L2969" s="701" t="s">
        <v>777</v>
      </c>
      <c r="M2969" s="701">
        <v>6249</v>
      </c>
      <c r="N2969" s="1004" t="str">
        <f t="shared" si="208"/>
        <v/>
      </c>
      <c r="O2969" s="701">
        <v>2.5550584477393605</v>
      </c>
      <c r="P2969" s="701">
        <f t="shared" si="209"/>
        <v>2445.7366153517655</v>
      </c>
      <c r="Q2969" s="1005">
        <v>44.9</v>
      </c>
      <c r="R2969" s="61">
        <v>32904</v>
      </c>
      <c r="S2969" s="1004">
        <v>0.31380083253282098</v>
      </c>
      <c r="T2969" s="1004">
        <v>4.4000000000000004E-2</v>
      </c>
      <c r="U2969" s="1004">
        <v>0</v>
      </c>
      <c r="V2969" s="1004">
        <v>0</v>
      </c>
      <c r="W2969" s="1004">
        <v>0.42562929061784899</v>
      </c>
      <c r="X2969" s="1004">
        <v>0.53302611367127495</v>
      </c>
      <c r="Y2969" s="1004">
        <v>0.59865578492558813</v>
      </c>
      <c r="Z2969" s="1004">
        <v>7.329172667626821E-2</v>
      </c>
      <c r="AA2969" s="1004">
        <v>1.7122739638342134E-2</v>
      </c>
      <c r="AB2969" s="1004">
        <v>9.4415106417026721E-3</v>
      </c>
      <c r="AC2969" s="1004">
        <v>1.9203072491598655E-3</v>
      </c>
      <c r="AD2969" s="1004">
        <v>0.10913746199391902</v>
      </c>
      <c r="AE2969" s="1004">
        <v>0.19043046887501999</v>
      </c>
      <c r="AF2969" s="1004">
        <v>0.31589054248679788</v>
      </c>
      <c r="AG2969" s="1004">
        <v>0.52104336693871023</v>
      </c>
      <c r="AH2969" s="16" t="str">
        <f t="shared" si="210"/>
        <v>No</v>
      </c>
      <c r="AI2969" s="21"/>
      <c r="AU2969" s="15"/>
      <c r="AV2969" s="15"/>
      <c r="AW2969" s="15"/>
      <c r="BU2969"/>
      <c r="BV2969"/>
      <c r="BW2969"/>
      <c r="BX2969"/>
      <c r="BY2969"/>
      <c r="BZ2969"/>
      <c r="CA2969"/>
      <c r="CB2969"/>
      <c r="CC2969"/>
      <c r="ET2969" s="16">
        <v>39155932200</v>
      </c>
      <c r="EU2969" s="16" t="s">
        <v>6709</v>
      </c>
      <c r="EV2969" s="16" t="s">
        <v>2540</v>
      </c>
      <c r="EW2969" s="16" t="s">
        <v>5860</v>
      </c>
      <c r="EX2969" s="16" t="s">
        <v>2206</v>
      </c>
      <c r="FD2969" s="1044"/>
      <c r="FE2969" s="1044"/>
    </row>
    <row r="2970" spans="1:161" s="13" customFormat="1" x14ac:dyDescent="0.2">
      <c r="A2970" s="21"/>
      <c r="B2970" s="16">
        <v>39095004800</v>
      </c>
      <c r="C2970" s="16">
        <v>48</v>
      </c>
      <c r="D2970" s="16" t="s">
        <v>2214</v>
      </c>
      <c r="E2970" s="16" t="s">
        <v>2215</v>
      </c>
      <c r="F2970" s="16" t="s">
        <v>601</v>
      </c>
      <c r="G2970" s="1002">
        <v>25.014691000124401</v>
      </c>
      <c r="H2970" s="1002">
        <v>45.849603815333701</v>
      </c>
      <c r="I2970" s="1002">
        <v>94.991711123861705</v>
      </c>
      <c r="J2970" s="1002">
        <v>35.653167029043502</v>
      </c>
      <c r="K2970" s="1003">
        <v>0</v>
      </c>
      <c r="L2970" s="701">
        <v>2897</v>
      </c>
      <c r="M2970" s="701">
        <v>2979</v>
      </c>
      <c r="N2970" s="1004">
        <f t="shared" si="208"/>
        <v>2.8305143251639627E-2</v>
      </c>
      <c r="O2970" s="701">
        <v>0.47720103240165068</v>
      </c>
      <c r="P2970" s="701">
        <f t="shared" si="209"/>
        <v>6242.6520433271708</v>
      </c>
      <c r="Q2970" s="1005">
        <v>28.7</v>
      </c>
      <c r="R2970" s="61">
        <v>28780</v>
      </c>
      <c r="S2970" s="1004">
        <v>0.64667802385008522</v>
      </c>
      <c r="T2970" s="1004">
        <v>0.20399999999999999</v>
      </c>
      <c r="U2970" s="1004">
        <v>9.6999999999999989E-2</v>
      </c>
      <c r="V2970" s="1004">
        <v>3.5000000000000003E-2</v>
      </c>
      <c r="W2970" s="1004">
        <v>0.53257042253521125</v>
      </c>
      <c r="X2970" s="1004">
        <v>0.69586776859504129</v>
      </c>
      <c r="Y2970" s="1004">
        <v>0.65156092648539776</v>
      </c>
      <c r="Z2970" s="1004">
        <v>0.14031554212823094</v>
      </c>
      <c r="AA2970" s="1004">
        <v>0</v>
      </c>
      <c r="AB2970" s="1004">
        <v>0</v>
      </c>
      <c r="AC2970" s="1004">
        <v>0</v>
      </c>
      <c r="AD2970" s="1004">
        <v>8.69419268210809E-2</v>
      </c>
      <c r="AE2970" s="1004">
        <v>0.12118160456529037</v>
      </c>
      <c r="AF2970" s="1004">
        <v>0.16482040953340046</v>
      </c>
      <c r="AG2970" s="1004">
        <v>0.64384021483719367</v>
      </c>
      <c r="AH2970" s="16" t="str">
        <f t="shared" si="210"/>
        <v>No</v>
      </c>
      <c r="AI2970" s="21"/>
      <c r="AU2970" s="15"/>
      <c r="AV2970" s="15"/>
      <c r="AW2970" s="15"/>
      <c r="BU2970"/>
      <c r="BV2970"/>
      <c r="BW2970"/>
      <c r="BX2970"/>
      <c r="BY2970"/>
      <c r="BZ2970"/>
      <c r="CA2970"/>
      <c r="CB2970"/>
      <c r="CC2970"/>
      <c r="ET2970" s="16">
        <v>39155932300</v>
      </c>
      <c r="EU2970" s="16" t="s">
        <v>6710</v>
      </c>
      <c r="EV2970" s="16" t="s">
        <v>2540</v>
      </c>
      <c r="EW2970" s="16" t="s">
        <v>5860</v>
      </c>
      <c r="EX2970" s="16" t="s">
        <v>2010</v>
      </c>
      <c r="FD2970" s="1044"/>
      <c r="FE2970" s="1044"/>
    </row>
    <row r="2971" spans="1:161" s="13" customFormat="1" x14ac:dyDescent="0.2">
      <c r="A2971" s="21"/>
      <c r="B2971" s="16">
        <v>39023002608</v>
      </c>
      <c r="C2971" s="16">
        <v>26.08</v>
      </c>
      <c r="D2971" s="16" t="s">
        <v>2320</v>
      </c>
      <c r="E2971" s="16" t="s">
        <v>2323</v>
      </c>
      <c r="F2971" s="16" t="s">
        <v>605</v>
      </c>
      <c r="G2971" s="1002">
        <v>25.008710806291401</v>
      </c>
      <c r="H2971" s="1002">
        <v>37.3764309320214</v>
      </c>
      <c r="I2971" s="1002">
        <v>25.707862534232699</v>
      </c>
      <c r="J2971" s="1002">
        <v>34.346858428732403</v>
      </c>
      <c r="K2971" s="1003">
        <v>0</v>
      </c>
      <c r="L2971" s="701" t="s">
        <v>777</v>
      </c>
      <c r="M2971" s="701">
        <v>4089</v>
      </c>
      <c r="N2971" s="1004" t="str">
        <f t="shared" si="208"/>
        <v/>
      </c>
      <c r="O2971" s="701">
        <v>1.2488794784467177</v>
      </c>
      <c r="P2971" s="701">
        <f t="shared" si="209"/>
        <v>3274.1349910606714</v>
      </c>
      <c r="Q2971" s="1005">
        <v>45.2</v>
      </c>
      <c r="R2971" s="61">
        <v>72008</v>
      </c>
      <c r="S2971" s="1004">
        <v>0.19261083743842364</v>
      </c>
      <c r="T2971" s="1004">
        <v>9.0000000000000011E-3</v>
      </c>
      <c r="U2971" s="1004">
        <v>0</v>
      </c>
      <c r="V2971" s="1004">
        <v>0</v>
      </c>
      <c r="W2971" s="1004">
        <v>0.32657534246575343</v>
      </c>
      <c r="X2971" s="1004">
        <v>0.27013422818791949</v>
      </c>
      <c r="Y2971" s="1004">
        <v>0.98190266568843243</v>
      </c>
      <c r="Z2971" s="1004">
        <v>1.0271460014673514E-2</v>
      </c>
      <c r="AA2971" s="1004">
        <v>0</v>
      </c>
      <c r="AB2971" s="1004">
        <v>0</v>
      </c>
      <c r="AC2971" s="1004">
        <v>0</v>
      </c>
      <c r="AD2971" s="1004">
        <v>0</v>
      </c>
      <c r="AE2971" s="1004">
        <v>7.8258742968941065E-3</v>
      </c>
      <c r="AF2971" s="1004">
        <v>7.0921985815602835E-3</v>
      </c>
      <c r="AG2971" s="1004">
        <v>0.97481046710687214</v>
      </c>
      <c r="AH2971" s="16" t="str">
        <f t="shared" si="210"/>
        <v>Yes</v>
      </c>
      <c r="AI2971" s="21"/>
      <c r="AU2971" s="15"/>
      <c r="AV2971" s="15"/>
      <c r="AW2971" s="15"/>
      <c r="BU2971"/>
      <c r="BV2971"/>
      <c r="BW2971"/>
      <c r="BX2971"/>
      <c r="BY2971"/>
      <c r="BZ2971"/>
      <c r="CA2971"/>
      <c r="CB2971"/>
      <c r="CC2971"/>
      <c r="ET2971" s="16">
        <v>39155932500</v>
      </c>
      <c r="EU2971" s="16" t="s">
        <v>6711</v>
      </c>
      <c r="EV2971" s="16" t="s">
        <v>2540</v>
      </c>
      <c r="EW2971" s="16" t="s">
        <v>5860</v>
      </c>
      <c r="EX2971" s="16" t="s">
        <v>2010</v>
      </c>
      <c r="FD2971" s="1044"/>
      <c r="FE2971" s="1044"/>
    </row>
    <row r="2972" spans="1:161" s="13" customFormat="1" x14ac:dyDescent="0.2">
      <c r="A2972" s="21"/>
      <c r="B2972" s="16">
        <v>39023000902</v>
      </c>
      <c r="C2972" s="16">
        <v>9.02</v>
      </c>
      <c r="D2972" s="16" t="s">
        <v>2320</v>
      </c>
      <c r="E2972" s="16" t="s">
        <v>2323</v>
      </c>
      <c r="F2972" s="16" t="s">
        <v>601</v>
      </c>
      <c r="G2972" s="1002">
        <v>25.007353455766999</v>
      </c>
      <c r="H2972" s="1002">
        <v>17.981410912253601</v>
      </c>
      <c r="I2972" s="1002">
        <v>56.033010339097302</v>
      </c>
      <c r="J2972" s="1002">
        <v>37.9266966861694</v>
      </c>
      <c r="K2972" s="1003">
        <v>0</v>
      </c>
      <c r="L2972" s="701">
        <v>1061</v>
      </c>
      <c r="M2972" s="701">
        <v>1019</v>
      </c>
      <c r="N2972" s="1004">
        <f t="shared" si="208"/>
        <v>-3.9585296889726673E-2</v>
      </c>
      <c r="O2972" s="701">
        <v>0.46695156449965325</v>
      </c>
      <c r="P2972" s="701">
        <f t="shared" si="209"/>
        <v>2182.2391816844565</v>
      </c>
      <c r="Q2972" s="1005">
        <v>36</v>
      </c>
      <c r="R2972" s="61">
        <v>33462</v>
      </c>
      <c r="S2972" s="1004">
        <v>9.6172718351324835E-2</v>
      </c>
      <c r="T2972" s="1004">
        <v>0.28199999999999997</v>
      </c>
      <c r="U2972" s="1004">
        <v>6.3E-2</v>
      </c>
      <c r="V2972" s="1004">
        <v>0</v>
      </c>
      <c r="W2972" s="1004">
        <v>0.40090090090090091</v>
      </c>
      <c r="X2972" s="1004">
        <v>0.20224719101123595</v>
      </c>
      <c r="Y2972" s="1004">
        <v>0.28459273797841023</v>
      </c>
      <c r="Z2972" s="1004">
        <v>0.62414131501472037</v>
      </c>
      <c r="AA2972" s="1004">
        <v>0</v>
      </c>
      <c r="AB2972" s="1004">
        <v>0</v>
      </c>
      <c r="AC2972" s="1004">
        <v>0</v>
      </c>
      <c r="AD2972" s="1004">
        <v>1.1776251226692836E-2</v>
      </c>
      <c r="AE2972" s="1004">
        <v>7.9489695780176645E-2</v>
      </c>
      <c r="AF2972" s="1004">
        <v>0.1069676153091266</v>
      </c>
      <c r="AG2972" s="1004">
        <v>0.26889106967615312</v>
      </c>
      <c r="AH2972" s="16" t="str">
        <f t="shared" si="210"/>
        <v>No</v>
      </c>
      <c r="AI2972" s="21"/>
      <c r="AU2972" s="15"/>
      <c r="AV2972" s="15"/>
      <c r="AW2972" s="15"/>
      <c r="BU2972"/>
      <c r="BV2972"/>
      <c r="BW2972"/>
      <c r="BX2972"/>
      <c r="BY2972"/>
      <c r="BZ2972"/>
      <c r="CA2972"/>
      <c r="CB2972"/>
      <c r="CC2972"/>
      <c r="ET2972" s="16">
        <v>39155932600</v>
      </c>
      <c r="EU2972" s="16" t="s">
        <v>6712</v>
      </c>
      <c r="EV2972" s="16" t="s">
        <v>2540</v>
      </c>
      <c r="EW2972" s="16" t="s">
        <v>5860</v>
      </c>
      <c r="EX2972" s="16" t="s">
        <v>2010</v>
      </c>
      <c r="FD2972" s="1044"/>
      <c r="FE2972" s="1044"/>
    </row>
    <row r="2973" spans="1:161" s="13" customFormat="1" x14ac:dyDescent="0.2">
      <c r="A2973" s="21"/>
      <c r="B2973" s="16">
        <v>39089752500</v>
      </c>
      <c r="C2973" s="16">
        <v>7525</v>
      </c>
      <c r="D2973" s="16" t="s">
        <v>2356</v>
      </c>
      <c r="E2973" s="16" t="s">
        <v>2246</v>
      </c>
      <c r="F2973" s="16" t="s">
        <v>601</v>
      </c>
      <c r="G2973" s="1002">
        <v>24.9370523450952</v>
      </c>
      <c r="H2973" s="1002">
        <v>28.415976902522299</v>
      </c>
      <c r="I2973" s="1002">
        <v>42.867400462238798</v>
      </c>
      <c r="J2973" s="1002">
        <v>38.946014324180901</v>
      </c>
      <c r="K2973" s="1003">
        <v>0</v>
      </c>
      <c r="L2973" s="701">
        <v>3884</v>
      </c>
      <c r="M2973" s="701">
        <v>4182</v>
      </c>
      <c r="N2973" s="1004">
        <f t="shared" si="208"/>
        <v>7.6725025746652936E-2</v>
      </c>
      <c r="O2973" s="701">
        <v>5.7309189732149006</v>
      </c>
      <c r="P2973" s="701">
        <f t="shared" si="209"/>
        <v>729.72589903046628</v>
      </c>
      <c r="Q2973" s="1005">
        <v>32.6</v>
      </c>
      <c r="R2973" s="61">
        <v>36286</v>
      </c>
      <c r="S2973" s="1004">
        <v>0.38150876301752601</v>
      </c>
      <c r="T2973" s="1004">
        <v>0</v>
      </c>
      <c r="U2973" s="1004">
        <v>3.9E-2</v>
      </c>
      <c r="V2973" s="1004">
        <v>2.6000000000000002E-2</v>
      </c>
      <c r="W2973" s="1004">
        <v>0.58241758241758246</v>
      </c>
      <c r="X2973" s="1004">
        <v>0.44129979035639411</v>
      </c>
      <c r="Y2973" s="1004">
        <v>0.76518412242945955</v>
      </c>
      <c r="Z2973" s="1004">
        <v>0.11429937828790053</v>
      </c>
      <c r="AA2973" s="1004">
        <v>0</v>
      </c>
      <c r="AB2973" s="1004">
        <v>0</v>
      </c>
      <c r="AC2973" s="1004">
        <v>0</v>
      </c>
      <c r="AD2973" s="1004">
        <v>8.60832137733142E-3</v>
      </c>
      <c r="AE2973" s="1004">
        <v>0.11190817790530846</v>
      </c>
      <c r="AF2973" s="1004">
        <v>1.9607843137254902E-2</v>
      </c>
      <c r="AG2973" s="1004">
        <v>0.75131516021042566</v>
      </c>
      <c r="AH2973" s="16" t="str">
        <f t="shared" si="210"/>
        <v>No</v>
      </c>
      <c r="AI2973" s="21"/>
      <c r="AU2973" s="15"/>
      <c r="AV2973" s="15"/>
      <c r="AW2973" s="15"/>
      <c r="BU2973"/>
      <c r="BV2973"/>
      <c r="BW2973"/>
      <c r="BX2973"/>
      <c r="BY2973"/>
      <c r="BZ2973"/>
      <c r="CA2973"/>
      <c r="CB2973"/>
      <c r="CC2973"/>
      <c r="ET2973" s="16">
        <v>39155932701</v>
      </c>
      <c r="EU2973" s="16" t="s">
        <v>6713</v>
      </c>
      <c r="EV2973" s="16" t="s">
        <v>2540</v>
      </c>
      <c r="EW2973" s="16" t="s">
        <v>5860</v>
      </c>
      <c r="EX2973" s="16" t="s">
        <v>2010</v>
      </c>
      <c r="FD2973" s="1044"/>
      <c r="FE2973" s="1044"/>
    </row>
    <row r="2974" spans="1:161" s="13" customFormat="1" x14ac:dyDescent="0.2">
      <c r="A2974" s="21"/>
      <c r="B2974" s="16">
        <v>39003012100</v>
      </c>
      <c r="C2974" s="16">
        <v>121</v>
      </c>
      <c r="D2974" s="16" t="s">
        <v>2218</v>
      </c>
      <c r="E2974" s="16" t="s">
        <v>2224</v>
      </c>
      <c r="F2974" s="16" t="s">
        <v>605</v>
      </c>
      <c r="G2974" s="1002">
        <v>24.8851128308414</v>
      </c>
      <c r="H2974" s="1002">
        <v>37.150730426841498</v>
      </c>
      <c r="I2974" s="1002">
        <v>21.432084071618501</v>
      </c>
      <c r="J2974" s="1002">
        <v>45.111612407696001</v>
      </c>
      <c r="K2974" s="1003">
        <v>0</v>
      </c>
      <c r="L2974" s="701">
        <v>3444</v>
      </c>
      <c r="M2974" s="701">
        <v>3459</v>
      </c>
      <c r="N2974" s="1004">
        <f t="shared" si="208"/>
        <v>4.3554006968641113E-3</v>
      </c>
      <c r="O2974" s="701">
        <v>13.591587877984507</v>
      </c>
      <c r="P2974" s="701">
        <f t="shared" si="209"/>
        <v>254.49565062245944</v>
      </c>
      <c r="Q2974" s="1005">
        <v>44.3</v>
      </c>
      <c r="R2974" s="61">
        <v>96977</v>
      </c>
      <c r="S2974" s="1004">
        <v>1.6067776803973123E-2</v>
      </c>
      <c r="T2974" s="1004">
        <v>1.4999999999999999E-2</v>
      </c>
      <c r="U2974" s="1004">
        <v>0</v>
      </c>
      <c r="V2974" s="1004">
        <v>0</v>
      </c>
      <c r="W2974" s="1004">
        <v>0.18252730109204368</v>
      </c>
      <c r="X2974" s="1004">
        <v>0.3504273504273504</v>
      </c>
      <c r="Y2974" s="1004">
        <v>0.80861520670714082</v>
      </c>
      <c r="Z2974" s="1004">
        <v>7.5166233015322353E-2</v>
      </c>
      <c r="AA2974" s="1004">
        <v>7.8057241977450131E-3</v>
      </c>
      <c r="AB2974" s="1004">
        <v>3.2379300375831165E-2</v>
      </c>
      <c r="AC2974" s="1004">
        <v>0</v>
      </c>
      <c r="AD2974" s="1004">
        <v>8.6730268863833473E-3</v>
      </c>
      <c r="AE2974" s="1004">
        <v>6.7360508817577339E-2</v>
      </c>
      <c r="AF2974" s="1004">
        <v>3.151199768719283E-2</v>
      </c>
      <c r="AG2974" s="1004">
        <v>0.80716970222607687</v>
      </c>
      <c r="AH2974" s="16" t="str">
        <f t="shared" si="210"/>
        <v>No</v>
      </c>
      <c r="AI2974" s="21"/>
      <c r="AU2974" s="15"/>
      <c r="AV2974" s="15"/>
      <c r="AW2974" s="15"/>
      <c r="BU2974"/>
      <c r="BV2974"/>
      <c r="BW2974"/>
      <c r="BX2974"/>
      <c r="BY2974"/>
      <c r="BZ2974"/>
      <c r="CA2974"/>
      <c r="CB2974"/>
      <c r="CC2974"/>
      <c r="ET2974" s="16">
        <v>39155932702</v>
      </c>
      <c r="EU2974" s="16" t="s">
        <v>6714</v>
      </c>
      <c r="EV2974" s="16" t="s">
        <v>2540</v>
      </c>
      <c r="EW2974" s="16" t="s">
        <v>5860</v>
      </c>
      <c r="EX2974" s="16" t="s">
        <v>2206</v>
      </c>
      <c r="FD2974" s="1044"/>
      <c r="FE2974" s="1044"/>
    </row>
    <row r="2975" spans="1:161" s="13" customFormat="1" x14ac:dyDescent="0.2">
      <c r="A2975" s="21"/>
      <c r="B2975" s="16">
        <v>39087051402</v>
      </c>
      <c r="C2975" s="16">
        <v>514.02</v>
      </c>
      <c r="D2975" s="16" t="s">
        <v>2447</v>
      </c>
      <c r="E2975" s="16" t="s">
        <v>2449</v>
      </c>
      <c r="F2975" s="16" t="s">
        <v>605</v>
      </c>
      <c r="G2975" s="1002">
        <v>24.866224983401001</v>
      </c>
      <c r="H2975" s="1002">
        <v>31.364526779261499</v>
      </c>
      <c r="I2975" s="1002">
        <v>25.5179816835767</v>
      </c>
      <c r="J2975" s="1002">
        <v>40.147378386541398</v>
      </c>
      <c r="K2975" s="1003">
        <v>0</v>
      </c>
      <c r="L2975" s="701">
        <v>3669</v>
      </c>
      <c r="M2975" s="701">
        <v>3151</v>
      </c>
      <c r="N2975" s="1004">
        <f t="shared" si="208"/>
        <v>-0.14118288361951487</v>
      </c>
      <c r="O2975" s="701">
        <v>29.06232955640866</v>
      </c>
      <c r="P2975" s="701">
        <f t="shared" si="209"/>
        <v>108.42214124246483</v>
      </c>
      <c r="Q2975" s="1005">
        <v>46.2</v>
      </c>
      <c r="R2975" s="61">
        <v>59853</v>
      </c>
      <c r="S2975" s="1004">
        <v>0.11411315956770503</v>
      </c>
      <c r="T2975" s="1004">
        <v>2.3E-2</v>
      </c>
      <c r="U2975" s="1004">
        <v>6.0000000000000001E-3</v>
      </c>
      <c r="V2975" s="1004">
        <v>1.9E-2</v>
      </c>
      <c r="W2975" s="1004">
        <v>0.15996908809891808</v>
      </c>
      <c r="X2975" s="1004">
        <v>8.6956521739130432E-2</v>
      </c>
      <c r="Y2975" s="1004">
        <v>0.90447476991431297</v>
      </c>
      <c r="Z2975" s="1004">
        <v>1.2694382735639479E-3</v>
      </c>
      <c r="AA2975" s="1004">
        <v>3.1735956839098697E-3</v>
      </c>
      <c r="AB2975" s="1004">
        <v>5.2999047921294826E-2</v>
      </c>
      <c r="AC2975" s="1004">
        <v>0</v>
      </c>
      <c r="AD2975" s="1004">
        <v>1.8724214535068232E-2</v>
      </c>
      <c r="AE2975" s="1004">
        <v>1.9358933671850206E-2</v>
      </c>
      <c r="AF2975" s="1004">
        <v>2.4754046334496984E-2</v>
      </c>
      <c r="AG2975" s="1004">
        <v>0.89749285940971124</v>
      </c>
      <c r="AH2975" s="16" t="str">
        <f t="shared" si="210"/>
        <v>No</v>
      </c>
      <c r="AI2975" s="21"/>
      <c r="AU2975" s="15"/>
      <c r="AV2975" s="15"/>
      <c r="AW2975" s="15"/>
      <c r="BU2975"/>
      <c r="BV2975"/>
      <c r="BW2975"/>
      <c r="BX2975"/>
      <c r="BY2975"/>
      <c r="BZ2975"/>
      <c r="CA2975"/>
      <c r="CB2975"/>
      <c r="CC2975"/>
      <c r="ET2975" s="16">
        <v>39155932801</v>
      </c>
      <c r="EU2975" s="16" t="s">
        <v>6715</v>
      </c>
      <c r="EV2975" s="16" t="s">
        <v>2540</v>
      </c>
      <c r="EW2975" s="16" t="s">
        <v>5860</v>
      </c>
      <c r="EX2975" s="16" t="s">
        <v>2010</v>
      </c>
      <c r="FD2975" s="1044"/>
      <c r="FE2975" s="1044"/>
    </row>
    <row r="2976" spans="1:161" s="13" customFormat="1" x14ac:dyDescent="0.2">
      <c r="A2976" s="21"/>
      <c r="B2976" s="16">
        <v>39125960100</v>
      </c>
      <c r="C2976" s="16">
        <v>9601</v>
      </c>
      <c r="D2976" s="16" t="s">
        <v>2500</v>
      </c>
      <c r="E2976" s="16" t="s">
        <v>13</v>
      </c>
      <c r="F2976" s="16" t="s">
        <v>605</v>
      </c>
      <c r="G2976" s="1002">
        <v>24.8179810054671</v>
      </c>
      <c r="H2976" s="1002">
        <v>38.085032240316998</v>
      </c>
      <c r="I2976" s="1002">
        <v>18.008363854207499</v>
      </c>
      <c r="J2976" s="1002">
        <v>33.605163893826102</v>
      </c>
      <c r="K2976" s="1003">
        <v>0</v>
      </c>
      <c r="L2976" s="701">
        <v>2899</v>
      </c>
      <c r="M2976" s="701">
        <v>2939</v>
      </c>
      <c r="N2976" s="1004">
        <f t="shared" si="208"/>
        <v>1.3797861331493619E-2</v>
      </c>
      <c r="O2976" s="701">
        <v>87.296083378544935</v>
      </c>
      <c r="P2976" s="701">
        <f t="shared" si="209"/>
        <v>33.667031626785771</v>
      </c>
      <c r="Q2976" s="1005">
        <v>47.8</v>
      </c>
      <c r="R2976" s="61">
        <v>69677</v>
      </c>
      <c r="S2976" s="1004">
        <v>9.2208234093228994E-2</v>
      </c>
      <c r="T2976" s="1004">
        <v>0</v>
      </c>
      <c r="U2976" s="1004">
        <v>8.0000000000000002E-3</v>
      </c>
      <c r="V2976" s="1004">
        <v>0</v>
      </c>
      <c r="W2976" s="1004">
        <v>0.11014948859166011</v>
      </c>
      <c r="X2976" s="1004">
        <v>0.15</v>
      </c>
      <c r="Y2976" s="1004">
        <v>0.97107859816264031</v>
      </c>
      <c r="Z2976" s="1004">
        <v>7.4855392990813199E-3</v>
      </c>
      <c r="AA2976" s="1004">
        <v>0</v>
      </c>
      <c r="AB2976" s="1004">
        <v>0</v>
      </c>
      <c r="AC2976" s="1004">
        <v>0</v>
      </c>
      <c r="AD2976" s="1004">
        <v>0</v>
      </c>
      <c r="AE2976" s="1004">
        <v>2.1435862538278325E-2</v>
      </c>
      <c r="AF2976" s="1004">
        <v>2.1435862538278325E-2</v>
      </c>
      <c r="AG2976" s="1004">
        <v>0.960871044572984</v>
      </c>
      <c r="AH2976" s="16" t="str">
        <f t="shared" si="210"/>
        <v>Yes</v>
      </c>
      <c r="AI2976" s="21"/>
      <c r="AU2976" s="15"/>
      <c r="AV2976" s="15"/>
      <c r="AW2976" s="15"/>
      <c r="BU2976"/>
      <c r="BV2976"/>
      <c r="BW2976"/>
      <c r="BX2976"/>
      <c r="BY2976"/>
      <c r="BZ2976"/>
      <c r="CA2976"/>
      <c r="CB2976"/>
      <c r="CC2976"/>
      <c r="ET2976" s="16">
        <v>39155932802</v>
      </c>
      <c r="EU2976" s="16" t="s">
        <v>6716</v>
      </c>
      <c r="EV2976" s="16" t="s">
        <v>2540</v>
      </c>
      <c r="EW2976" s="16" t="s">
        <v>5860</v>
      </c>
      <c r="EX2976" s="16" t="s">
        <v>2010</v>
      </c>
      <c r="FD2976" s="1044"/>
      <c r="FE2976" s="1044"/>
    </row>
    <row r="2977" spans="1:161" s="13" customFormat="1" x14ac:dyDescent="0.2">
      <c r="A2977" s="21"/>
      <c r="B2977" s="16">
        <v>39113004200</v>
      </c>
      <c r="C2977" s="16">
        <v>42</v>
      </c>
      <c r="D2977" s="16" t="s">
        <v>2232</v>
      </c>
      <c r="E2977" s="16" t="s">
        <v>2233</v>
      </c>
      <c r="F2977" s="16" t="s">
        <v>601</v>
      </c>
      <c r="G2977" s="1002">
        <v>24.798558559685201</v>
      </c>
      <c r="H2977" s="1002">
        <v>40.097578850916797</v>
      </c>
      <c r="I2977" s="1002">
        <v>73.242205728193497</v>
      </c>
      <c r="J2977" s="1002">
        <v>39.177462792400803</v>
      </c>
      <c r="K2977" s="1003">
        <v>0</v>
      </c>
      <c r="L2977" s="701">
        <v>2417</v>
      </c>
      <c r="M2977" s="701">
        <v>1798</v>
      </c>
      <c r="N2977" s="1004">
        <f t="shared" si="208"/>
        <v>-0.25610260653702938</v>
      </c>
      <c r="O2977" s="701">
        <v>0.61234026282846532</v>
      </c>
      <c r="P2977" s="701">
        <f t="shared" si="209"/>
        <v>2936.2759712955103</v>
      </c>
      <c r="Q2977" s="1005">
        <v>48.1</v>
      </c>
      <c r="R2977" s="61">
        <v>32287</v>
      </c>
      <c r="S2977" s="1004">
        <v>0.39265850945494996</v>
      </c>
      <c r="T2977" s="1004">
        <v>0.16699999999999998</v>
      </c>
      <c r="U2977" s="1004">
        <v>0.04</v>
      </c>
      <c r="V2977" s="1004">
        <v>0.06</v>
      </c>
      <c r="W2977" s="1004">
        <v>0.50489236790606651</v>
      </c>
      <c r="X2977" s="1004">
        <v>0.43798449612403101</v>
      </c>
      <c r="Y2977" s="1004">
        <v>1.1123470522803115E-2</v>
      </c>
      <c r="Z2977" s="1004">
        <v>0.7992213570634038</v>
      </c>
      <c r="AA2977" s="1004">
        <v>0</v>
      </c>
      <c r="AB2977" s="1004">
        <v>0</v>
      </c>
      <c r="AC2977" s="1004">
        <v>0</v>
      </c>
      <c r="AD2977" s="1004">
        <v>0</v>
      </c>
      <c r="AE2977" s="1004">
        <v>0.18965517241379309</v>
      </c>
      <c r="AF2977" s="1004">
        <v>8.6763070077864296E-2</v>
      </c>
      <c r="AG2977" s="1004">
        <v>1.1123470522803115E-2</v>
      </c>
      <c r="AH2977" s="16" t="str">
        <f t="shared" si="210"/>
        <v>No</v>
      </c>
      <c r="AI2977" s="21"/>
      <c r="AU2977" s="15"/>
      <c r="AV2977" s="15"/>
      <c r="AW2977" s="15"/>
      <c r="BU2977"/>
      <c r="BV2977"/>
      <c r="BW2977"/>
      <c r="BX2977"/>
      <c r="BY2977"/>
      <c r="BZ2977"/>
      <c r="CA2977"/>
      <c r="CB2977"/>
      <c r="CC2977"/>
      <c r="ET2977" s="16">
        <v>39155932900</v>
      </c>
      <c r="EU2977" s="16" t="s">
        <v>6717</v>
      </c>
      <c r="EV2977" s="16" t="s">
        <v>2540</v>
      </c>
      <c r="EW2977" s="16" t="s">
        <v>5860</v>
      </c>
      <c r="EX2977" s="16" t="s">
        <v>2010</v>
      </c>
      <c r="FD2977" s="1044"/>
      <c r="FE2977" s="1044"/>
    </row>
    <row r="2978" spans="1:161" s="13" customFormat="1" x14ac:dyDescent="0.2">
      <c r="A2978" s="21"/>
      <c r="B2978" s="16">
        <v>39081011200</v>
      </c>
      <c r="C2978" s="16">
        <v>112</v>
      </c>
      <c r="D2978" s="16" t="s">
        <v>2411</v>
      </c>
      <c r="E2978" s="16" t="s">
        <v>2412</v>
      </c>
      <c r="F2978" s="16" t="s">
        <v>601</v>
      </c>
      <c r="G2978" s="1002">
        <v>24.729942700304399</v>
      </c>
      <c r="H2978" s="1002">
        <v>26.6713715729786</v>
      </c>
      <c r="I2978" s="1002">
        <v>44.752326762418399</v>
      </c>
      <c r="J2978" s="1002">
        <v>35.5938890366766</v>
      </c>
      <c r="K2978" s="1003">
        <v>0</v>
      </c>
      <c r="L2978" s="701">
        <v>2011</v>
      </c>
      <c r="M2978" s="701">
        <v>2233</v>
      </c>
      <c r="N2978" s="1004">
        <f t="shared" si="208"/>
        <v>0.11039283938339135</v>
      </c>
      <c r="O2978" s="701">
        <v>0.59320195103135054</v>
      </c>
      <c r="P2978" s="701">
        <f t="shared" si="209"/>
        <v>3764.3166818950444</v>
      </c>
      <c r="Q2978" s="1005">
        <v>45.1</v>
      </c>
      <c r="R2978" s="61">
        <v>40833</v>
      </c>
      <c r="S2978" s="1004">
        <v>0.24752920035938905</v>
      </c>
      <c r="T2978" s="1004">
        <v>7.0000000000000007E-2</v>
      </c>
      <c r="U2978" s="1004">
        <v>0</v>
      </c>
      <c r="V2978" s="1004">
        <v>3.7000000000000005E-2</v>
      </c>
      <c r="W2978" s="1004">
        <v>0.40733944954128443</v>
      </c>
      <c r="X2978" s="1004">
        <v>0.28603603603603606</v>
      </c>
      <c r="Y2978" s="1004">
        <v>0.90595611285266453</v>
      </c>
      <c r="Z2978" s="1004">
        <v>3.2691446484549934E-2</v>
      </c>
      <c r="AA2978" s="1004">
        <v>0</v>
      </c>
      <c r="AB2978" s="1004">
        <v>0</v>
      </c>
      <c r="AC2978" s="1004">
        <v>0</v>
      </c>
      <c r="AD2978" s="1004">
        <v>0</v>
      </c>
      <c r="AE2978" s="1004">
        <v>6.1352440662785487E-2</v>
      </c>
      <c r="AF2978" s="1004">
        <v>2.7765338110165697E-2</v>
      </c>
      <c r="AG2978" s="1004">
        <v>0.90595611285266453</v>
      </c>
      <c r="AH2978" s="16" t="str">
        <f t="shared" si="210"/>
        <v>Yes</v>
      </c>
      <c r="AI2978" s="21"/>
      <c r="AU2978" s="15"/>
      <c r="AV2978" s="15"/>
      <c r="AW2978" s="15"/>
      <c r="BU2978"/>
      <c r="BV2978"/>
      <c r="BW2978"/>
      <c r="BX2978"/>
      <c r="BY2978"/>
      <c r="BZ2978"/>
      <c r="CA2978"/>
      <c r="CB2978"/>
      <c r="CC2978"/>
      <c r="ET2978" s="16">
        <v>39155933001</v>
      </c>
      <c r="EU2978" s="16" t="s">
        <v>6718</v>
      </c>
      <c r="EV2978" s="16" t="s">
        <v>2540</v>
      </c>
      <c r="EW2978" s="16" t="s">
        <v>5860</v>
      </c>
      <c r="EX2978" s="16" t="s">
        <v>2010</v>
      </c>
      <c r="FD2978" s="1044"/>
      <c r="FE2978" s="1044"/>
    </row>
    <row r="2979" spans="1:161" s="13" customFormat="1" x14ac:dyDescent="0.2">
      <c r="A2979" s="21"/>
      <c r="B2979" s="16">
        <v>39075976802</v>
      </c>
      <c r="C2979" s="16">
        <v>9768.02</v>
      </c>
      <c r="D2979" s="16" t="s">
        <v>2428</v>
      </c>
      <c r="E2979" s="16" t="s">
        <v>13</v>
      </c>
      <c r="F2979" s="16" t="s">
        <v>605</v>
      </c>
      <c r="G2979" s="1002">
        <v>24.649418646678502</v>
      </c>
      <c r="H2979" s="1002">
        <v>31.766585031341901</v>
      </c>
      <c r="I2979" s="1002">
        <v>24.2089878347848</v>
      </c>
      <c r="J2979" s="1002">
        <v>40.678882974064301</v>
      </c>
      <c r="K2979" s="1003">
        <v>0</v>
      </c>
      <c r="L2979" s="701">
        <v>4749</v>
      </c>
      <c r="M2979" s="701">
        <v>4683</v>
      </c>
      <c r="N2979" s="1004">
        <f t="shared" si="208"/>
        <v>-1.3897662665824383E-2</v>
      </c>
      <c r="O2979" s="701">
        <v>43.421201265669133</v>
      </c>
      <c r="P2979" s="701">
        <f t="shared" si="209"/>
        <v>107.85053990900529</v>
      </c>
      <c r="Q2979" s="1005">
        <v>26.8</v>
      </c>
      <c r="R2979" s="61">
        <v>90189</v>
      </c>
      <c r="S2979" s="1004">
        <v>6.2941554271034039E-2</v>
      </c>
      <c r="T2979" s="1004">
        <v>3.0000000000000001E-3</v>
      </c>
      <c r="U2979" s="1004">
        <v>0.02</v>
      </c>
      <c r="V2979" s="1004">
        <v>0.22399999999999998</v>
      </c>
      <c r="W2979" s="1004">
        <v>0.13732097725358045</v>
      </c>
      <c r="X2979" s="1004">
        <v>6.1349693251533742E-2</v>
      </c>
      <c r="Y2979" s="1004">
        <v>0.99017723681400815</v>
      </c>
      <c r="Z2979" s="1004">
        <v>0</v>
      </c>
      <c r="AA2979" s="1004">
        <v>0</v>
      </c>
      <c r="AB2979" s="1004">
        <v>2.3489216314328421E-3</v>
      </c>
      <c r="AC2979" s="1004">
        <v>0</v>
      </c>
      <c r="AD2979" s="1004">
        <v>1.2812299807815502E-3</v>
      </c>
      <c r="AE2979" s="1004">
        <v>6.1926115737774932E-3</v>
      </c>
      <c r="AF2979" s="1004">
        <v>4.6978432628656842E-3</v>
      </c>
      <c r="AG2979" s="1004">
        <v>0.99017723681400815</v>
      </c>
      <c r="AH2979" s="16" t="str">
        <f t="shared" si="210"/>
        <v>Yes</v>
      </c>
      <c r="AI2979" s="21"/>
      <c r="AU2979" s="15"/>
      <c r="AV2979" s="15"/>
      <c r="AW2979" s="15"/>
      <c r="BU2979"/>
      <c r="BV2979"/>
      <c r="BW2979"/>
      <c r="BX2979"/>
      <c r="BY2979"/>
      <c r="BZ2979"/>
      <c r="CA2979"/>
      <c r="CB2979"/>
      <c r="CC2979"/>
      <c r="ET2979" s="16">
        <v>39155933002</v>
      </c>
      <c r="EU2979" s="16" t="s">
        <v>6719</v>
      </c>
      <c r="EV2979" s="16" t="s">
        <v>2540</v>
      </c>
      <c r="EW2979" s="16" t="s">
        <v>5860</v>
      </c>
      <c r="EX2979" s="16" t="s">
        <v>2010</v>
      </c>
      <c r="FD2979" s="1044"/>
      <c r="FE2979" s="1044"/>
    </row>
    <row r="2980" spans="1:161" s="13" customFormat="1" x14ac:dyDescent="0.2">
      <c r="A2980" s="21"/>
      <c r="B2980" s="16">
        <v>39035120400</v>
      </c>
      <c r="C2980" s="16">
        <v>1204</v>
      </c>
      <c r="D2980" s="16" t="s">
        <v>2196</v>
      </c>
      <c r="E2980" s="16" t="s">
        <v>2197</v>
      </c>
      <c r="F2980" s="16" t="s">
        <v>601</v>
      </c>
      <c r="G2980" s="1002">
        <v>24.599206569111999</v>
      </c>
      <c r="H2980" s="1002">
        <v>44.874437846759498</v>
      </c>
      <c r="I2980" s="1002">
        <v>62.2923628223338</v>
      </c>
      <c r="J2980" s="1002">
        <v>9.0454821946878301</v>
      </c>
      <c r="K2980" s="1003">
        <v>0</v>
      </c>
      <c r="L2980" s="701">
        <v>2396</v>
      </c>
      <c r="M2980" s="701">
        <v>1155</v>
      </c>
      <c r="N2980" s="1004">
        <f t="shared" si="208"/>
        <v>-0.51794657762938234</v>
      </c>
      <c r="O2980" s="701">
        <v>0.35675530572223363</v>
      </c>
      <c r="P2980" s="701">
        <f t="shared" si="209"/>
        <v>3237.5131679170381</v>
      </c>
      <c r="Q2980" s="1005">
        <v>53.4</v>
      </c>
      <c r="R2980" s="61">
        <v>26806</v>
      </c>
      <c r="S2980" s="1004">
        <v>0.49004329004329006</v>
      </c>
      <c r="T2980" s="1004">
        <v>0.35700000000000004</v>
      </c>
      <c r="U2980" s="1004">
        <v>0</v>
      </c>
      <c r="V2980" s="1004">
        <v>0</v>
      </c>
      <c r="W2980" s="1004">
        <v>0.6</v>
      </c>
      <c r="X2980" s="1004">
        <v>0.3888888888888889</v>
      </c>
      <c r="Y2980" s="1004">
        <v>3.2034632034632034E-2</v>
      </c>
      <c r="Z2980" s="1004">
        <v>0.92554112554112555</v>
      </c>
      <c r="AA2980" s="1004">
        <v>0</v>
      </c>
      <c r="AB2980" s="1004">
        <v>0</v>
      </c>
      <c r="AC2980" s="1004">
        <v>0</v>
      </c>
      <c r="AD2980" s="1004">
        <v>8.658008658008658E-3</v>
      </c>
      <c r="AE2980" s="1004">
        <v>3.3766233766233764E-2</v>
      </c>
      <c r="AF2980" s="1004">
        <v>0</v>
      </c>
      <c r="AG2980" s="1004">
        <v>3.2034632034632034E-2</v>
      </c>
      <c r="AH2980" s="16" t="str">
        <f t="shared" si="210"/>
        <v>No</v>
      </c>
      <c r="AI2980" s="21"/>
      <c r="AU2980" s="15"/>
      <c r="AV2980" s="15"/>
      <c r="AW2980" s="15"/>
      <c r="BU2980"/>
      <c r="BV2980"/>
      <c r="BW2980"/>
      <c r="BX2980"/>
      <c r="BY2980"/>
      <c r="BZ2980"/>
      <c r="CA2980"/>
      <c r="CB2980"/>
      <c r="CC2980"/>
      <c r="ET2980" s="16">
        <v>39155933100</v>
      </c>
      <c r="EU2980" s="16" t="s">
        <v>6720</v>
      </c>
      <c r="EV2980" s="16" t="s">
        <v>2540</v>
      </c>
      <c r="EW2980" s="16" t="s">
        <v>5860</v>
      </c>
      <c r="EX2980" s="16" t="s">
        <v>2010</v>
      </c>
      <c r="FD2980" s="1044"/>
      <c r="FE2980" s="1044"/>
    </row>
    <row r="2981" spans="1:161" s="13" customFormat="1" x14ac:dyDescent="0.2">
      <c r="A2981" s="21"/>
      <c r="B2981" s="16">
        <v>39009972600</v>
      </c>
      <c r="C2981" s="16">
        <v>9726</v>
      </c>
      <c r="D2981" s="16" t="s">
        <v>2258</v>
      </c>
      <c r="E2981" s="16" t="s">
        <v>13</v>
      </c>
      <c r="F2981" s="16" t="s">
        <v>601</v>
      </c>
      <c r="G2981" s="1002">
        <v>24.577224361615201</v>
      </c>
      <c r="H2981" s="1002">
        <v>41.482807714215099</v>
      </c>
      <c r="I2981" s="1002">
        <v>39.014241934735203</v>
      </c>
      <c r="J2981" s="1002">
        <v>39.737333976934501</v>
      </c>
      <c r="K2981" s="1003">
        <v>0</v>
      </c>
      <c r="L2981" s="701">
        <v>4427</v>
      </c>
      <c r="M2981" s="701">
        <v>3660</v>
      </c>
      <c r="N2981" s="1004">
        <f t="shared" si="208"/>
        <v>-0.17325502597695958</v>
      </c>
      <c r="O2981" s="701">
        <v>33.942727250589577</v>
      </c>
      <c r="P2981" s="701">
        <f t="shared" si="209"/>
        <v>107.82869546631456</v>
      </c>
      <c r="Q2981" s="1005">
        <v>41.9</v>
      </c>
      <c r="R2981" s="61">
        <v>46691</v>
      </c>
      <c r="S2981" s="1004">
        <v>0.22728520450178424</v>
      </c>
      <c r="T2981" s="1004">
        <v>3.7999999999999999E-2</v>
      </c>
      <c r="U2981" s="1004">
        <v>1.2E-2</v>
      </c>
      <c r="V2981" s="1004">
        <v>0.04</v>
      </c>
      <c r="W2981" s="1004">
        <v>0.26098901098901101</v>
      </c>
      <c r="X2981" s="1004">
        <v>0.49473684210526314</v>
      </c>
      <c r="Y2981" s="1004">
        <v>0.96584699453551914</v>
      </c>
      <c r="Z2981" s="1004">
        <v>5.7377049180327867E-3</v>
      </c>
      <c r="AA2981" s="1004">
        <v>4.9180327868852463E-3</v>
      </c>
      <c r="AB2981" s="1004">
        <v>3.5519125683060111E-3</v>
      </c>
      <c r="AC2981" s="1004">
        <v>0</v>
      </c>
      <c r="AD2981" s="1004">
        <v>0</v>
      </c>
      <c r="AE2981" s="1004">
        <v>1.9945355191256831E-2</v>
      </c>
      <c r="AF2981" s="1004">
        <v>4.6448087431693987E-3</v>
      </c>
      <c r="AG2981" s="1004">
        <v>0.96284153005464479</v>
      </c>
      <c r="AH2981" s="16" t="str">
        <f t="shared" si="210"/>
        <v>Yes</v>
      </c>
      <c r="AI2981" s="21"/>
      <c r="AU2981" s="15"/>
      <c r="AV2981" s="15"/>
      <c r="AW2981" s="15"/>
      <c r="BU2981"/>
      <c r="BV2981"/>
      <c r="BW2981"/>
      <c r="BX2981"/>
      <c r="BY2981"/>
      <c r="BZ2981"/>
      <c r="CA2981"/>
      <c r="CB2981"/>
      <c r="CC2981"/>
      <c r="ET2981" s="16">
        <v>39155933301</v>
      </c>
      <c r="EU2981" s="16" t="s">
        <v>6721</v>
      </c>
      <c r="EV2981" s="16" t="s">
        <v>2540</v>
      </c>
      <c r="EW2981" s="16" t="s">
        <v>5860</v>
      </c>
      <c r="EX2981" s="16" t="s">
        <v>2010</v>
      </c>
      <c r="FD2981" s="1044"/>
      <c r="FE2981" s="1044"/>
    </row>
    <row r="2982" spans="1:161" s="13" customFormat="1" x14ac:dyDescent="0.2">
      <c r="A2982" s="21"/>
      <c r="B2982" s="16">
        <v>39155931400</v>
      </c>
      <c r="C2982" s="16">
        <v>9314</v>
      </c>
      <c r="D2982" s="16" t="s">
        <v>2540</v>
      </c>
      <c r="E2982" s="16" t="s">
        <v>2467</v>
      </c>
      <c r="F2982" s="16" t="s">
        <v>605</v>
      </c>
      <c r="G2982" s="1002">
        <v>24.531654682731102</v>
      </c>
      <c r="H2982" s="1002">
        <v>20.1480445739553</v>
      </c>
      <c r="I2982" s="1002">
        <v>45.720524470284197</v>
      </c>
      <c r="J2982" s="1002">
        <v>40.401414113849903</v>
      </c>
      <c r="K2982" s="1003">
        <v>0</v>
      </c>
      <c r="L2982" s="701">
        <v>4416</v>
      </c>
      <c r="M2982" s="701">
        <v>4145</v>
      </c>
      <c r="N2982" s="1004">
        <f t="shared" si="208"/>
        <v>-6.1367753623188408E-2</v>
      </c>
      <c r="O2982" s="701">
        <v>6.1176724861489813</v>
      </c>
      <c r="P2982" s="701">
        <f t="shared" si="209"/>
        <v>677.54526078090839</v>
      </c>
      <c r="Q2982" s="1005">
        <v>46.3</v>
      </c>
      <c r="R2982" s="61">
        <v>48243</v>
      </c>
      <c r="S2982" s="1004">
        <v>0.16014056224899598</v>
      </c>
      <c r="T2982" s="1004">
        <v>0.06</v>
      </c>
      <c r="U2982" s="1004">
        <v>1.6E-2</v>
      </c>
      <c r="V2982" s="1004">
        <v>0</v>
      </c>
      <c r="W2982" s="1004">
        <v>0.33818181818181819</v>
      </c>
      <c r="X2982" s="1004">
        <v>0.39477726574500765</v>
      </c>
      <c r="Y2982" s="1004">
        <v>0.90325693606755131</v>
      </c>
      <c r="Z2982" s="1004">
        <v>2.1471652593486129E-2</v>
      </c>
      <c r="AA2982" s="1004">
        <v>0</v>
      </c>
      <c r="AB2982" s="1004">
        <v>0</v>
      </c>
      <c r="AC2982" s="1004">
        <v>0</v>
      </c>
      <c r="AD2982" s="1004">
        <v>0</v>
      </c>
      <c r="AE2982" s="1004">
        <v>7.5271411338962604E-2</v>
      </c>
      <c r="AF2982" s="1004">
        <v>7.2376357056694813E-3</v>
      </c>
      <c r="AG2982" s="1004">
        <v>0.90325693606755131</v>
      </c>
      <c r="AH2982" s="16" t="str">
        <f t="shared" si="210"/>
        <v>Yes</v>
      </c>
      <c r="AI2982" s="21"/>
      <c r="AU2982" s="15"/>
      <c r="AV2982" s="15"/>
      <c r="AW2982" s="15"/>
      <c r="BU2982"/>
      <c r="BV2982"/>
      <c r="BW2982"/>
      <c r="BX2982"/>
      <c r="BY2982"/>
      <c r="BZ2982"/>
      <c r="CA2982"/>
      <c r="CB2982"/>
      <c r="CC2982"/>
      <c r="ET2982" s="16">
        <v>39155933302</v>
      </c>
      <c r="EU2982" s="16" t="s">
        <v>6722</v>
      </c>
      <c r="EV2982" s="16" t="s">
        <v>2540</v>
      </c>
      <c r="EW2982" s="16" t="s">
        <v>5860</v>
      </c>
      <c r="EX2982" s="16" t="s">
        <v>2010</v>
      </c>
      <c r="FD2982" s="1044"/>
      <c r="FE2982" s="1044"/>
    </row>
    <row r="2983" spans="1:161" s="13" customFormat="1" x14ac:dyDescent="0.2">
      <c r="A2983" s="21"/>
      <c r="B2983" s="16">
        <v>39099801200</v>
      </c>
      <c r="C2983" s="16">
        <v>8012</v>
      </c>
      <c r="D2983" s="16" t="s">
        <v>2465</v>
      </c>
      <c r="E2983" s="16" t="s">
        <v>2467</v>
      </c>
      <c r="F2983" s="16" t="s">
        <v>601</v>
      </c>
      <c r="G2983" s="1002">
        <v>24.4819022489114</v>
      </c>
      <c r="H2983" s="1002">
        <v>21.992077983367601</v>
      </c>
      <c r="I2983" s="1002">
        <v>55.684664689032303</v>
      </c>
      <c r="J2983" s="1002">
        <v>36.965496116859399</v>
      </c>
      <c r="K2983" s="1003">
        <v>0</v>
      </c>
      <c r="L2983" s="701">
        <v>1742</v>
      </c>
      <c r="M2983" s="701">
        <v>1158</v>
      </c>
      <c r="N2983" s="1004">
        <f t="shared" si="208"/>
        <v>-0.33524684270952926</v>
      </c>
      <c r="O2983" s="701">
        <v>0.48559334892081807</v>
      </c>
      <c r="P2983" s="701">
        <f t="shared" si="209"/>
        <v>2384.7114104291945</v>
      </c>
      <c r="Q2983" s="1005">
        <v>34.799999999999997</v>
      </c>
      <c r="R2983" s="61">
        <v>36898</v>
      </c>
      <c r="S2983" s="1004">
        <v>0.37910189982728842</v>
      </c>
      <c r="T2983" s="1004">
        <v>0.11800000000000001</v>
      </c>
      <c r="U2983" s="1004">
        <v>1.6E-2</v>
      </c>
      <c r="V2983" s="1004">
        <v>0</v>
      </c>
      <c r="W2983" s="1004">
        <v>0.41104294478527609</v>
      </c>
      <c r="X2983" s="1004">
        <v>0.47263681592039802</v>
      </c>
      <c r="Y2983" s="1004">
        <v>0.56476683937823835</v>
      </c>
      <c r="Z2983" s="1004">
        <v>0.23575129533678757</v>
      </c>
      <c r="AA2983" s="1004">
        <v>1.7271157167530224E-3</v>
      </c>
      <c r="AB2983" s="1004">
        <v>2.9360967184801381E-2</v>
      </c>
      <c r="AC2983" s="1004">
        <v>0</v>
      </c>
      <c r="AD2983" s="1004">
        <v>1.468048359240069E-2</v>
      </c>
      <c r="AE2983" s="1004">
        <v>0.153713298791019</v>
      </c>
      <c r="AF2983" s="1004">
        <v>6.4766839378238336E-2</v>
      </c>
      <c r="AG2983" s="1004">
        <v>0.55958549222797926</v>
      </c>
      <c r="AH2983" s="16" t="str">
        <f t="shared" si="210"/>
        <v>No</v>
      </c>
      <c r="AI2983" s="21"/>
      <c r="AU2983" s="15"/>
      <c r="AV2983" s="15"/>
      <c r="AW2983" s="15"/>
      <c r="BU2983"/>
      <c r="BV2983"/>
      <c r="BW2983"/>
      <c r="BX2983"/>
      <c r="BY2983"/>
      <c r="BZ2983"/>
      <c r="CA2983"/>
      <c r="CB2983"/>
      <c r="CC2983"/>
      <c r="ET2983" s="16">
        <v>39155933400</v>
      </c>
      <c r="EU2983" s="16" t="s">
        <v>6723</v>
      </c>
      <c r="EV2983" s="16" t="s">
        <v>2540</v>
      </c>
      <c r="EW2983" s="16" t="s">
        <v>5860</v>
      </c>
      <c r="EX2983" s="16" t="s">
        <v>2010</v>
      </c>
      <c r="FD2983" s="1044"/>
      <c r="FE2983" s="1044"/>
    </row>
    <row r="2984" spans="1:161" s="13" customFormat="1" x14ac:dyDescent="0.2">
      <c r="A2984" s="21"/>
      <c r="B2984" s="16">
        <v>39035198000</v>
      </c>
      <c r="C2984" s="16">
        <v>1980</v>
      </c>
      <c r="D2984" s="16" t="s">
        <v>2196</v>
      </c>
      <c r="E2984" s="16" t="s">
        <v>2197</v>
      </c>
      <c r="F2984" s="16" t="s">
        <v>601</v>
      </c>
      <c r="G2984" s="1002">
        <v>24.480431780853301</v>
      </c>
      <c r="H2984" s="1002">
        <v>41.794979834847702</v>
      </c>
      <c r="I2984" s="1002">
        <v>83.318102865146003</v>
      </c>
      <c r="J2984" s="1002">
        <v>25.0167671591404</v>
      </c>
      <c r="K2984" s="1003">
        <v>0</v>
      </c>
      <c r="L2984" s="701" t="s">
        <v>777</v>
      </c>
      <c r="M2984" s="701">
        <v>2391</v>
      </c>
      <c r="N2984" s="1004" t="str">
        <f t="shared" si="208"/>
        <v/>
      </c>
      <c r="O2984" s="701">
        <v>0.77397961491027856</v>
      </c>
      <c r="P2984" s="701">
        <f t="shared" si="209"/>
        <v>3089.2286488413133</v>
      </c>
      <c r="Q2984" s="1005">
        <v>34.9</v>
      </c>
      <c r="R2984" s="61">
        <v>31724</v>
      </c>
      <c r="S2984" s="1004">
        <v>0.54370556252613966</v>
      </c>
      <c r="T2984" s="1004">
        <v>0.2</v>
      </c>
      <c r="U2984" s="1004">
        <v>8.199999999999999E-2</v>
      </c>
      <c r="V2984" s="1004">
        <v>0</v>
      </c>
      <c r="W2984" s="1004">
        <v>0.33585313174946002</v>
      </c>
      <c r="X2984" s="1004">
        <v>0.77170418006430863</v>
      </c>
      <c r="Y2984" s="1004">
        <v>0.28774571309075703</v>
      </c>
      <c r="Z2984" s="1004">
        <v>0.55416143872856549</v>
      </c>
      <c r="AA2984" s="1004">
        <v>0</v>
      </c>
      <c r="AB2984" s="1004">
        <v>0</v>
      </c>
      <c r="AC2984" s="1004">
        <v>0</v>
      </c>
      <c r="AD2984" s="1004">
        <v>3.5549979088247592E-2</v>
      </c>
      <c r="AE2984" s="1004">
        <v>0.12254286909242995</v>
      </c>
      <c r="AF2984" s="1004">
        <v>7.9046424090338768E-2</v>
      </c>
      <c r="AG2984" s="1004">
        <v>0.28774571309075703</v>
      </c>
      <c r="AH2984" s="16" t="str">
        <f t="shared" si="210"/>
        <v>No</v>
      </c>
      <c r="AI2984" s="21"/>
      <c r="AU2984" s="15"/>
      <c r="AV2984" s="15"/>
      <c r="AW2984" s="15"/>
      <c r="BU2984"/>
      <c r="BV2984"/>
      <c r="BW2984"/>
      <c r="BX2984"/>
      <c r="BY2984"/>
      <c r="BZ2984"/>
      <c r="CA2984"/>
      <c r="CB2984"/>
      <c r="CC2984"/>
      <c r="ET2984" s="16">
        <v>39155933500</v>
      </c>
      <c r="EU2984" s="16" t="s">
        <v>6724</v>
      </c>
      <c r="EV2984" s="16" t="s">
        <v>2540</v>
      </c>
      <c r="EW2984" s="16" t="s">
        <v>5860</v>
      </c>
      <c r="EX2984" s="16" t="s">
        <v>2010</v>
      </c>
      <c r="FD2984" s="1044"/>
      <c r="FE2984" s="1044"/>
    </row>
    <row r="2985" spans="1:161" s="13" customFormat="1" x14ac:dyDescent="0.2">
      <c r="A2985" s="21"/>
      <c r="B2985" s="16">
        <v>39061008502</v>
      </c>
      <c r="C2985" s="16">
        <v>85.02</v>
      </c>
      <c r="D2985" s="16" t="s">
        <v>2257</v>
      </c>
      <c r="E2985" s="16" t="s">
        <v>2276</v>
      </c>
      <c r="F2985" s="16" t="s">
        <v>601</v>
      </c>
      <c r="G2985" s="1002">
        <v>24.468791003646601</v>
      </c>
      <c r="H2985" s="1002">
        <v>25.023269555121999</v>
      </c>
      <c r="I2985" s="1002">
        <v>69.664679966628597</v>
      </c>
      <c r="J2985" s="1002">
        <v>53.460815859303203</v>
      </c>
      <c r="K2985" s="1003">
        <v>0</v>
      </c>
      <c r="L2985" s="701">
        <v>1646</v>
      </c>
      <c r="M2985" s="701">
        <v>2262</v>
      </c>
      <c r="N2985" s="1004">
        <f t="shared" si="208"/>
        <v>0.37424058323207776</v>
      </c>
      <c r="O2985" s="701">
        <v>0.40803430560922538</v>
      </c>
      <c r="P2985" s="701">
        <f t="shared" si="209"/>
        <v>5543.6515236694786</v>
      </c>
      <c r="Q2985" s="1005">
        <v>16.100000000000001</v>
      </c>
      <c r="R2985" s="61">
        <v>12610</v>
      </c>
      <c r="S2985" s="1004">
        <v>0.87975243147656945</v>
      </c>
      <c r="T2985" s="1004">
        <v>0.16699999999999998</v>
      </c>
      <c r="U2985" s="1004">
        <v>0</v>
      </c>
      <c r="V2985" s="1004">
        <v>0.01</v>
      </c>
      <c r="W2985" s="1004">
        <v>0.95338512763596006</v>
      </c>
      <c r="X2985" s="1004">
        <v>0.65308498253783465</v>
      </c>
      <c r="Y2985" s="1004">
        <v>0.12466843501326259</v>
      </c>
      <c r="Z2985" s="1004">
        <v>0.7816091954022989</v>
      </c>
      <c r="AA2985" s="1004">
        <v>0</v>
      </c>
      <c r="AB2985" s="1004">
        <v>0</v>
      </c>
      <c r="AC2985" s="1004">
        <v>0</v>
      </c>
      <c r="AD2985" s="1004">
        <v>4.9071618037135278E-2</v>
      </c>
      <c r="AE2985" s="1004">
        <v>4.4650751547303275E-2</v>
      </c>
      <c r="AF2985" s="1004">
        <v>0.11538461538461539</v>
      </c>
      <c r="AG2985" s="1004">
        <v>7.8691423519009721E-2</v>
      </c>
      <c r="AH2985" s="16" t="str">
        <f t="shared" si="210"/>
        <v>No</v>
      </c>
      <c r="AI2985" s="21"/>
      <c r="AU2985" s="15"/>
      <c r="AV2985" s="15"/>
      <c r="AW2985" s="15"/>
      <c r="BU2985"/>
      <c r="BV2985"/>
      <c r="BW2985"/>
      <c r="BX2985"/>
      <c r="BY2985"/>
      <c r="BZ2985"/>
      <c r="CA2985"/>
      <c r="CB2985"/>
      <c r="CC2985"/>
      <c r="ET2985" s="16">
        <v>39155933600</v>
      </c>
      <c r="EU2985" s="16" t="s">
        <v>6725</v>
      </c>
      <c r="EV2985" s="16" t="s">
        <v>2540</v>
      </c>
      <c r="EW2985" s="16" t="s">
        <v>5860</v>
      </c>
      <c r="EX2985" s="16" t="s">
        <v>2010</v>
      </c>
      <c r="FD2985" s="1044"/>
      <c r="FE2985" s="1044"/>
    </row>
    <row r="2986" spans="1:161" s="13" customFormat="1" x14ac:dyDescent="0.2">
      <c r="A2986" s="21"/>
      <c r="B2986" s="16">
        <v>39035108400</v>
      </c>
      <c r="C2986" s="16">
        <v>1084</v>
      </c>
      <c r="D2986" s="16" t="s">
        <v>2196</v>
      </c>
      <c r="E2986" s="16" t="s">
        <v>2197</v>
      </c>
      <c r="F2986" s="16" t="s">
        <v>601</v>
      </c>
      <c r="G2986" s="1002">
        <v>24.465422604709602</v>
      </c>
      <c r="H2986" s="1002">
        <v>43.009412632343903</v>
      </c>
      <c r="I2986" s="1002">
        <v>91.373213193456294</v>
      </c>
      <c r="J2986" s="1002">
        <v>12.856843896933899</v>
      </c>
      <c r="K2986" s="1003">
        <v>0</v>
      </c>
      <c r="L2986" s="701">
        <v>1232</v>
      </c>
      <c r="M2986" s="701">
        <v>1136</v>
      </c>
      <c r="N2986" s="1004">
        <f t="shared" si="208"/>
        <v>-7.792207792207792E-2</v>
      </c>
      <c r="O2986" s="701">
        <v>0.21551566118965698</v>
      </c>
      <c r="P2986" s="701">
        <f t="shared" si="209"/>
        <v>5271.0786479702892</v>
      </c>
      <c r="Q2986" s="1005">
        <v>40.4</v>
      </c>
      <c r="R2986" s="61">
        <v>21071</v>
      </c>
      <c r="S2986" s="1004">
        <v>0.50812274368231047</v>
      </c>
      <c r="T2986" s="1004">
        <v>8.199999999999999E-2</v>
      </c>
      <c r="U2986" s="1004">
        <v>0</v>
      </c>
      <c r="V2986" s="1004">
        <v>0</v>
      </c>
      <c r="W2986" s="1004">
        <v>0.59665427509293678</v>
      </c>
      <c r="X2986" s="1004">
        <v>0.61370716510903423</v>
      </c>
      <c r="Y2986" s="1004">
        <v>0.37235915492957744</v>
      </c>
      <c r="Z2986" s="1004">
        <v>0.19630281690140844</v>
      </c>
      <c r="AA2986" s="1004">
        <v>0</v>
      </c>
      <c r="AB2986" s="1004">
        <v>0.33362676056338031</v>
      </c>
      <c r="AC2986" s="1004">
        <v>0</v>
      </c>
      <c r="AD2986" s="1004">
        <v>5.1056338028169015E-2</v>
      </c>
      <c r="AE2986" s="1004">
        <v>4.6654929577464789E-2</v>
      </c>
      <c r="AF2986" s="1004">
        <v>0.16109154929577466</v>
      </c>
      <c r="AG2986" s="1004">
        <v>0.24295774647887325</v>
      </c>
      <c r="AH2986" s="16" t="str">
        <f t="shared" si="210"/>
        <v>No</v>
      </c>
      <c r="AI2986" s="21"/>
      <c r="AU2986" s="15"/>
      <c r="AV2986" s="15"/>
      <c r="AW2986" s="15"/>
      <c r="BU2986"/>
      <c r="BV2986"/>
      <c r="BW2986"/>
      <c r="BX2986"/>
      <c r="BY2986"/>
      <c r="BZ2986"/>
      <c r="CA2986"/>
      <c r="CB2986"/>
      <c r="CC2986"/>
      <c r="ET2986" s="16">
        <v>39155933700</v>
      </c>
      <c r="EU2986" s="16" t="s">
        <v>6726</v>
      </c>
      <c r="EV2986" s="16" t="s">
        <v>2540</v>
      </c>
      <c r="EW2986" s="16" t="s">
        <v>5860</v>
      </c>
      <c r="EX2986" s="16" t="s">
        <v>2010</v>
      </c>
      <c r="FD2986" s="1044"/>
      <c r="FE2986" s="1044"/>
    </row>
    <row r="2987" spans="1:161" s="13" customFormat="1" x14ac:dyDescent="0.2">
      <c r="A2987" s="21"/>
      <c r="B2987" s="16">
        <v>39155921100</v>
      </c>
      <c r="C2987" s="16">
        <v>9211</v>
      </c>
      <c r="D2987" s="16" t="s">
        <v>2540</v>
      </c>
      <c r="E2987" s="16" t="s">
        <v>2467</v>
      </c>
      <c r="F2987" s="16" t="s">
        <v>601</v>
      </c>
      <c r="G2987" s="1002">
        <v>24.438781036747699</v>
      </c>
      <c r="H2987" s="1002">
        <v>27.210371352586701</v>
      </c>
      <c r="I2987" s="1002">
        <v>42.5305737861487</v>
      </c>
      <c r="J2987" s="1002">
        <v>33.745292453334301</v>
      </c>
      <c r="K2987" s="1003">
        <v>0</v>
      </c>
      <c r="L2987" s="701">
        <v>3857</v>
      </c>
      <c r="M2987" s="701">
        <v>3654</v>
      </c>
      <c r="N2987" s="1004">
        <f t="shared" si="208"/>
        <v>-5.2631578947368418E-2</v>
      </c>
      <c r="O2987" s="701">
        <v>1.1845811137719857</v>
      </c>
      <c r="P2987" s="701">
        <f t="shared" si="209"/>
        <v>3084.6346928196431</v>
      </c>
      <c r="Q2987" s="1005">
        <v>43.1</v>
      </c>
      <c r="R2987" s="61">
        <v>31146</v>
      </c>
      <c r="S2987" s="1004">
        <v>0.34904063205417607</v>
      </c>
      <c r="T2987" s="1004">
        <v>0.13200000000000001</v>
      </c>
      <c r="U2987" s="1004">
        <v>0</v>
      </c>
      <c r="V2987" s="1004">
        <v>2.7000000000000003E-2</v>
      </c>
      <c r="W2987" s="1004">
        <v>0.47823660714285715</v>
      </c>
      <c r="X2987" s="1004">
        <v>0.56592765460910155</v>
      </c>
      <c r="Y2987" s="1004">
        <v>0.73453749315818284</v>
      </c>
      <c r="Z2987" s="1004">
        <v>0.15298303229337712</v>
      </c>
      <c r="AA2987" s="1004">
        <v>0</v>
      </c>
      <c r="AB2987" s="1004">
        <v>0</v>
      </c>
      <c r="AC2987" s="1004">
        <v>0</v>
      </c>
      <c r="AD2987" s="1004">
        <v>4.6524356869184456E-3</v>
      </c>
      <c r="AE2987" s="1004">
        <v>0.10782703886152162</v>
      </c>
      <c r="AF2987" s="1004">
        <v>1.8062397372742199E-2</v>
      </c>
      <c r="AG2987" s="1004">
        <v>0.73453749315818284</v>
      </c>
      <c r="AH2987" s="16" t="str">
        <f t="shared" si="210"/>
        <v>No</v>
      </c>
      <c r="AI2987" s="21"/>
      <c r="AU2987" s="15"/>
      <c r="AV2987" s="15"/>
      <c r="AW2987" s="15"/>
      <c r="BU2987"/>
      <c r="BV2987"/>
      <c r="BW2987"/>
      <c r="BX2987"/>
      <c r="BY2987"/>
      <c r="BZ2987"/>
      <c r="CA2987"/>
      <c r="CB2987"/>
      <c r="CC2987"/>
      <c r="ET2987" s="16">
        <v>39155933800</v>
      </c>
      <c r="EU2987" s="16" t="s">
        <v>6727</v>
      </c>
      <c r="EV2987" s="16" t="s">
        <v>2540</v>
      </c>
      <c r="EW2987" s="16" t="s">
        <v>5860</v>
      </c>
      <c r="EX2987" s="16" t="s">
        <v>2206</v>
      </c>
      <c r="FD2987" s="1044"/>
      <c r="FE2987" s="1044"/>
    </row>
    <row r="2988" spans="1:161" s="13" customFormat="1" x14ac:dyDescent="0.2">
      <c r="A2988" s="21"/>
      <c r="B2988" s="16">
        <v>39113004300</v>
      </c>
      <c r="C2988" s="16">
        <v>43</v>
      </c>
      <c r="D2988" s="16" t="s">
        <v>2232</v>
      </c>
      <c r="E2988" s="16" t="s">
        <v>2233</v>
      </c>
      <c r="F2988" s="16" t="s">
        <v>601</v>
      </c>
      <c r="G2988" s="1002">
        <v>24.370564551193201</v>
      </c>
      <c r="H2988" s="1002">
        <v>31.441050509082199</v>
      </c>
      <c r="I2988" s="1002">
        <v>52.790683333085198</v>
      </c>
      <c r="J2988" s="1002">
        <v>53.611401321508097</v>
      </c>
      <c r="K2988" s="1003">
        <v>0</v>
      </c>
      <c r="L2988" s="701">
        <v>2189</v>
      </c>
      <c r="M2988" s="701">
        <v>2426</v>
      </c>
      <c r="N2988" s="1004">
        <f t="shared" si="208"/>
        <v>0.10826861580630424</v>
      </c>
      <c r="O2988" s="701">
        <v>2.7714401360707406</v>
      </c>
      <c r="P2988" s="701">
        <f t="shared" si="209"/>
        <v>875.35717204395598</v>
      </c>
      <c r="Q2988" s="1005">
        <v>18.8</v>
      </c>
      <c r="R2988" s="61">
        <v>29104</v>
      </c>
      <c r="S2988" s="1004">
        <v>0.48070469798657717</v>
      </c>
      <c r="T2988" s="1004">
        <v>0.113</v>
      </c>
      <c r="U2988" s="1004">
        <v>0</v>
      </c>
      <c r="V2988" s="1004">
        <v>0</v>
      </c>
      <c r="W2988" s="1004">
        <v>0.76168224299065423</v>
      </c>
      <c r="X2988" s="1004">
        <v>0.40950920245398775</v>
      </c>
      <c r="Y2988" s="1004">
        <v>2.1434460016488046E-2</v>
      </c>
      <c r="Z2988" s="1004">
        <v>0.8833470733718054</v>
      </c>
      <c r="AA2988" s="1004">
        <v>0</v>
      </c>
      <c r="AB2988" s="1004">
        <v>0</v>
      </c>
      <c r="AC2988" s="1004">
        <v>0</v>
      </c>
      <c r="AD2988" s="1004">
        <v>0</v>
      </c>
      <c r="AE2988" s="1004">
        <v>9.5218466611706506E-2</v>
      </c>
      <c r="AF2988" s="1004">
        <v>1.8136850783182192E-2</v>
      </c>
      <c r="AG2988" s="1004">
        <v>2.1434460016488046E-2</v>
      </c>
      <c r="AH2988" s="16" t="str">
        <f t="shared" si="210"/>
        <v>No</v>
      </c>
      <c r="AI2988" s="21"/>
      <c r="AU2988" s="15"/>
      <c r="AV2988" s="15"/>
      <c r="AW2988" s="15"/>
      <c r="BU2988"/>
      <c r="BV2988"/>
      <c r="BW2988"/>
      <c r="BX2988"/>
      <c r="BY2988"/>
      <c r="BZ2988"/>
      <c r="CA2988"/>
      <c r="CB2988"/>
      <c r="CC2988"/>
      <c r="ET2988" s="16">
        <v>39155933900</v>
      </c>
      <c r="EU2988" s="16" t="s">
        <v>6728</v>
      </c>
      <c r="EV2988" s="16" t="s">
        <v>2540</v>
      </c>
      <c r="EW2988" s="16" t="s">
        <v>5860</v>
      </c>
      <c r="EX2988" s="16" t="s">
        <v>2010</v>
      </c>
      <c r="FD2988" s="1044"/>
      <c r="FE2988" s="1044"/>
    </row>
    <row r="2989" spans="1:161" s="13" customFormat="1" x14ac:dyDescent="0.2">
      <c r="A2989" s="21"/>
      <c r="B2989" s="16">
        <v>39119912500</v>
      </c>
      <c r="C2989" s="16">
        <v>9125</v>
      </c>
      <c r="D2989" s="16" t="s">
        <v>2493</v>
      </c>
      <c r="E2989" s="16" t="s">
        <v>13</v>
      </c>
      <c r="F2989" s="16" t="s">
        <v>605</v>
      </c>
      <c r="G2989" s="1002">
        <v>24.321473975843901</v>
      </c>
      <c r="H2989" s="1002">
        <v>31.3875790945273</v>
      </c>
      <c r="I2989" s="1002">
        <v>34.025298206101603</v>
      </c>
      <c r="J2989" s="1002">
        <v>48.273508443837997</v>
      </c>
      <c r="K2989" s="1003">
        <v>0</v>
      </c>
      <c r="L2989" s="701">
        <v>4497</v>
      </c>
      <c r="M2989" s="701">
        <v>4634</v>
      </c>
      <c r="N2989" s="1004">
        <f t="shared" si="208"/>
        <v>3.0464754280631532E-2</v>
      </c>
      <c r="O2989" s="701">
        <v>71.296031548191166</v>
      </c>
      <c r="P2989" s="701">
        <f t="shared" si="209"/>
        <v>64.99660499150977</v>
      </c>
      <c r="Q2989" s="1005">
        <v>42</v>
      </c>
      <c r="R2989" s="61">
        <v>50339</v>
      </c>
      <c r="S2989" s="1004">
        <v>0.17549956559513466</v>
      </c>
      <c r="T2989" s="1004">
        <v>2.3E-2</v>
      </c>
      <c r="U2989" s="1004">
        <v>3.0000000000000001E-3</v>
      </c>
      <c r="V2989" s="1004">
        <v>5.9000000000000004E-2</v>
      </c>
      <c r="W2989" s="1004">
        <v>0.24533634821933295</v>
      </c>
      <c r="X2989" s="1004">
        <v>0.3686635944700461</v>
      </c>
      <c r="Y2989" s="1004">
        <v>0.97993094518774282</v>
      </c>
      <c r="Z2989" s="1004">
        <v>0</v>
      </c>
      <c r="AA2989" s="1004">
        <v>0</v>
      </c>
      <c r="AB2989" s="1004">
        <v>0</v>
      </c>
      <c r="AC2989" s="1004">
        <v>0</v>
      </c>
      <c r="AD2989" s="1004">
        <v>2.1579628830384117E-3</v>
      </c>
      <c r="AE2989" s="1004">
        <v>1.7911091929218817E-2</v>
      </c>
      <c r="AF2989" s="1004">
        <v>1.5105740181268882E-3</v>
      </c>
      <c r="AG2989" s="1004">
        <v>0.97993094518774282</v>
      </c>
      <c r="AH2989" s="16" t="str">
        <f t="shared" si="210"/>
        <v>Yes</v>
      </c>
      <c r="AI2989" s="21"/>
      <c r="AU2989" s="15"/>
      <c r="AV2989" s="15"/>
      <c r="AW2989" s="15"/>
      <c r="BU2989"/>
      <c r="BV2989"/>
      <c r="BW2989"/>
      <c r="BX2989"/>
      <c r="BY2989"/>
      <c r="BZ2989"/>
      <c r="CA2989"/>
      <c r="CB2989"/>
      <c r="CC2989"/>
      <c r="ET2989" s="16">
        <v>39155934000</v>
      </c>
      <c r="EU2989" s="16" t="s">
        <v>6729</v>
      </c>
      <c r="EV2989" s="16" t="s">
        <v>2540</v>
      </c>
      <c r="EW2989" s="16" t="s">
        <v>5860</v>
      </c>
      <c r="EX2989" s="16" t="s">
        <v>2010</v>
      </c>
      <c r="FD2989" s="1044"/>
      <c r="FE2989" s="1044"/>
    </row>
    <row r="2990" spans="1:161" s="13" customFormat="1" x14ac:dyDescent="0.2">
      <c r="A2990" s="21"/>
      <c r="B2990" s="16">
        <v>39095010300</v>
      </c>
      <c r="C2990" s="16">
        <v>103</v>
      </c>
      <c r="D2990" s="16" t="s">
        <v>2214</v>
      </c>
      <c r="E2990" s="16" t="s">
        <v>2215</v>
      </c>
      <c r="F2990" s="16" t="s">
        <v>601</v>
      </c>
      <c r="G2990" s="1002">
        <v>24.309654447673999</v>
      </c>
      <c r="H2990" s="1002">
        <v>25.385048937412201</v>
      </c>
      <c r="I2990" s="1002">
        <v>71.802429479157894</v>
      </c>
      <c r="J2990" s="1002">
        <v>49.821342479931197</v>
      </c>
      <c r="K2990" s="1003">
        <v>0</v>
      </c>
      <c r="L2990" s="701">
        <v>2213</v>
      </c>
      <c r="M2990" s="701">
        <v>1543</v>
      </c>
      <c r="N2990" s="1004">
        <f t="shared" si="208"/>
        <v>-0.30275643922277451</v>
      </c>
      <c r="O2990" s="701">
        <v>0.98094658820653824</v>
      </c>
      <c r="P2990" s="701">
        <f t="shared" si="209"/>
        <v>1572.9704537951066</v>
      </c>
      <c r="Q2990" s="1005">
        <v>39.4</v>
      </c>
      <c r="R2990" s="61">
        <v>32308</v>
      </c>
      <c r="S2990" s="1004">
        <v>0.49606299212598426</v>
      </c>
      <c r="T2990" s="1004">
        <v>0.18100000000000002</v>
      </c>
      <c r="U2990" s="1004">
        <v>0</v>
      </c>
      <c r="V2990" s="1004">
        <v>0.1</v>
      </c>
      <c r="W2990" s="1004">
        <v>0.48928571428571427</v>
      </c>
      <c r="X2990" s="1004">
        <v>0.46715328467153283</v>
      </c>
      <c r="Y2990" s="1004">
        <v>0.49189889825016203</v>
      </c>
      <c r="Z2990" s="1004">
        <v>0.27802981205443938</v>
      </c>
      <c r="AA2990" s="1004">
        <v>0</v>
      </c>
      <c r="AB2990" s="1004">
        <v>0</v>
      </c>
      <c r="AC2990" s="1004">
        <v>0</v>
      </c>
      <c r="AD2990" s="1004">
        <v>7.5826312378483474E-2</v>
      </c>
      <c r="AE2990" s="1004">
        <v>0.15424497731691511</v>
      </c>
      <c r="AF2990" s="1004">
        <v>0.23136746597537264</v>
      </c>
      <c r="AG2990" s="1004">
        <v>0.38820479585223588</v>
      </c>
      <c r="AH2990" s="16" t="str">
        <f t="shared" si="210"/>
        <v>No</v>
      </c>
      <c r="AI2990" s="21"/>
      <c r="AU2990" s="15"/>
      <c r="AV2990" s="15"/>
      <c r="AW2990" s="15"/>
      <c r="BU2990"/>
      <c r="BV2990"/>
      <c r="BW2990"/>
      <c r="BX2990"/>
      <c r="BY2990"/>
      <c r="BZ2990"/>
      <c r="CA2990"/>
      <c r="CB2990"/>
      <c r="CC2990"/>
      <c r="ET2990" s="16">
        <v>39157020100</v>
      </c>
      <c r="EU2990" s="16" t="s">
        <v>6730</v>
      </c>
      <c r="EV2990" s="16" t="s">
        <v>2543</v>
      </c>
      <c r="EW2990" s="16" t="s">
        <v>13</v>
      </c>
      <c r="EX2990" s="16" t="s">
        <v>2010</v>
      </c>
      <c r="FD2990" s="1044"/>
      <c r="FE2990" s="1044"/>
    </row>
    <row r="2991" spans="1:161" s="13" customFormat="1" x14ac:dyDescent="0.2">
      <c r="A2991" s="21"/>
      <c r="B2991" s="16">
        <v>39151700702</v>
      </c>
      <c r="C2991" s="16">
        <v>7007.02</v>
      </c>
      <c r="D2991" s="16" t="s">
        <v>2289</v>
      </c>
      <c r="E2991" s="16" t="s">
        <v>2308</v>
      </c>
      <c r="F2991" s="16" t="s">
        <v>601</v>
      </c>
      <c r="G2991" s="1002">
        <v>24.2676452231571</v>
      </c>
      <c r="H2991" s="1002">
        <v>39.231601022626599</v>
      </c>
      <c r="I2991" s="1002">
        <v>38.683333715048398</v>
      </c>
      <c r="J2991" s="1002">
        <v>19.6694717049681</v>
      </c>
      <c r="K2991" s="1003">
        <v>2</v>
      </c>
      <c r="L2991" s="701" t="s">
        <v>777</v>
      </c>
      <c r="M2991" s="701">
        <v>3899</v>
      </c>
      <c r="N2991" s="1004" t="str">
        <f t="shared" si="208"/>
        <v/>
      </c>
      <c r="O2991" s="701">
        <v>0.90997946704859589</v>
      </c>
      <c r="P2991" s="701">
        <f t="shared" si="209"/>
        <v>4284.712063499539</v>
      </c>
      <c r="Q2991" s="1005">
        <v>39.4</v>
      </c>
      <c r="R2991" s="61">
        <v>37722</v>
      </c>
      <c r="S2991" s="1004">
        <v>0.13088330109606705</v>
      </c>
      <c r="T2991" s="1004">
        <v>1.7000000000000001E-2</v>
      </c>
      <c r="U2991" s="1004">
        <v>0</v>
      </c>
      <c r="V2991" s="1004">
        <v>6.6000000000000003E-2</v>
      </c>
      <c r="W2991" s="1004">
        <v>0.60991253644314869</v>
      </c>
      <c r="X2991" s="1004">
        <v>0.4541108986615679</v>
      </c>
      <c r="Y2991" s="1004">
        <v>0.71710695050012829</v>
      </c>
      <c r="Z2991" s="1004">
        <v>0.17158245704026673</v>
      </c>
      <c r="AA2991" s="1004">
        <v>0</v>
      </c>
      <c r="AB2991" s="1004">
        <v>5.1295203898435492E-4</v>
      </c>
      <c r="AC2991" s="1004">
        <v>0</v>
      </c>
      <c r="AD2991" s="1004">
        <v>0</v>
      </c>
      <c r="AE2991" s="1004">
        <v>0.11079764042062067</v>
      </c>
      <c r="AF2991" s="1004">
        <v>0.17081302898179021</v>
      </c>
      <c r="AG2991" s="1004">
        <v>0.58835598871505512</v>
      </c>
      <c r="AH2991" s="16" t="str">
        <f t="shared" si="210"/>
        <v>No</v>
      </c>
      <c r="AI2991" s="21"/>
      <c r="AU2991" s="15"/>
      <c r="AV2991" s="15"/>
      <c r="AW2991" s="15"/>
      <c r="BU2991"/>
      <c r="BV2991"/>
      <c r="BW2991"/>
      <c r="BX2991"/>
      <c r="BY2991"/>
      <c r="BZ2991"/>
      <c r="CA2991"/>
      <c r="CB2991"/>
      <c r="CC2991"/>
      <c r="ET2991" s="16">
        <v>39157020200</v>
      </c>
      <c r="EU2991" s="16" t="s">
        <v>6731</v>
      </c>
      <c r="EV2991" s="16" t="s">
        <v>2543</v>
      </c>
      <c r="EW2991" s="16" t="s">
        <v>13</v>
      </c>
      <c r="EX2991" s="16" t="s">
        <v>2010</v>
      </c>
      <c r="FD2991" s="1044"/>
      <c r="FE2991" s="1044"/>
    </row>
    <row r="2992" spans="1:161" s="13" customFormat="1" x14ac:dyDescent="0.2">
      <c r="A2992" s="21"/>
      <c r="B2992" s="16">
        <v>39139001500</v>
      </c>
      <c r="C2992" s="16">
        <v>15</v>
      </c>
      <c r="D2992" s="16" t="s">
        <v>2516</v>
      </c>
      <c r="E2992" s="16" t="s">
        <v>2517</v>
      </c>
      <c r="F2992" s="16" t="s">
        <v>605</v>
      </c>
      <c r="G2992" s="1002">
        <v>24.1777914657957</v>
      </c>
      <c r="H2992" s="1002">
        <v>23.209906145143901</v>
      </c>
      <c r="I2992" s="1002">
        <v>42.4568360107302</v>
      </c>
      <c r="J2992" s="1002">
        <v>54.864745047360699</v>
      </c>
      <c r="K2992" s="1003">
        <v>0</v>
      </c>
      <c r="L2992" s="701">
        <v>2062</v>
      </c>
      <c r="M2992" s="701">
        <v>2019</v>
      </c>
      <c r="N2992" s="1004">
        <f t="shared" si="208"/>
        <v>-2.0853540252182348E-2</v>
      </c>
      <c r="O2992" s="701">
        <v>2.5656704655682763</v>
      </c>
      <c r="P2992" s="701">
        <f t="shared" si="209"/>
        <v>786.92880753600878</v>
      </c>
      <c r="Q2992" s="1005">
        <v>36.6</v>
      </c>
      <c r="R2992" s="61">
        <v>44531</v>
      </c>
      <c r="S2992" s="1004">
        <v>0.17453580901856763</v>
      </c>
      <c r="T2992" s="1004">
        <v>7.2000000000000008E-2</v>
      </c>
      <c r="U2992" s="1004">
        <v>0.14000000000000001</v>
      </c>
      <c r="V2992" s="1004">
        <v>0.114</v>
      </c>
      <c r="W2992" s="1004">
        <v>0.38902743142144636</v>
      </c>
      <c r="X2992" s="1004">
        <v>0.4358974358974359</v>
      </c>
      <c r="Y2992" s="1004">
        <v>0.93808816245666171</v>
      </c>
      <c r="Z2992" s="1004">
        <v>2.4764735017335313E-2</v>
      </c>
      <c r="AA2992" s="1004">
        <v>0</v>
      </c>
      <c r="AB2992" s="1004">
        <v>5.4482417038137689E-3</v>
      </c>
      <c r="AC2992" s="1004">
        <v>0</v>
      </c>
      <c r="AD2992" s="1004">
        <v>0</v>
      </c>
      <c r="AE2992" s="1004">
        <v>3.1698860822189201E-2</v>
      </c>
      <c r="AF2992" s="1004">
        <v>0</v>
      </c>
      <c r="AG2992" s="1004">
        <v>0.93808816245666171</v>
      </c>
      <c r="AH2992" s="16" t="str">
        <f t="shared" si="210"/>
        <v>Yes</v>
      </c>
      <c r="AI2992" s="21"/>
      <c r="AU2992" s="15"/>
      <c r="AV2992" s="15"/>
      <c r="AW2992" s="15"/>
      <c r="BU2992"/>
      <c r="BV2992"/>
      <c r="BW2992"/>
      <c r="BX2992"/>
      <c r="BY2992"/>
      <c r="BZ2992"/>
      <c r="CA2992"/>
      <c r="CB2992"/>
      <c r="CC2992"/>
      <c r="ET2992" s="16">
        <v>39157020300</v>
      </c>
      <c r="EU2992" s="16" t="s">
        <v>6732</v>
      </c>
      <c r="EV2992" s="16" t="s">
        <v>2543</v>
      </c>
      <c r="EW2992" s="16" t="s">
        <v>13</v>
      </c>
      <c r="EX2992" s="16" t="s">
        <v>2010</v>
      </c>
      <c r="FD2992" s="1044"/>
      <c r="FE2992" s="1044"/>
    </row>
    <row r="2993" spans="1:161" s="13" customFormat="1" x14ac:dyDescent="0.2">
      <c r="A2993" s="21"/>
      <c r="B2993" s="16">
        <v>39099801300</v>
      </c>
      <c r="C2993" s="16">
        <v>8013</v>
      </c>
      <c r="D2993" s="16" t="s">
        <v>2465</v>
      </c>
      <c r="E2993" s="16" t="s">
        <v>2467</v>
      </c>
      <c r="F2993" s="16" t="s">
        <v>601</v>
      </c>
      <c r="G2993" s="1002">
        <v>24.163002732337201</v>
      </c>
      <c r="H2993" s="1002">
        <v>34.387012766774198</v>
      </c>
      <c r="I2993" s="1002">
        <v>56.1753482100589</v>
      </c>
      <c r="J2993" s="1002">
        <v>29.5735262973372</v>
      </c>
      <c r="K2993" s="1003">
        <v>0</v>
      </c>
      <c r="L2993" s="701">
        <v>2375</v>
      </c>
      <c r="M2993" s="701">
        <v>2469</v>
      </c>
      <c r="N2993" s="1004">
        <f t="shared" si="208"/>
        <v>3.9578947368421054E-2</v>
      </c>
      <c r="O2993" s="701">
        <v>1.2434531987098583</v>
      </c>
      <c r="P2993" s="701">
        <f t="shared" si="209"/>
        <v>1985.5994600855945</v>
      </c>
      <c r="Q2993" s="1005">
        <v>28.9</v>
      </c>
      <c r="R2993" s="61">
        <v>27896</v>
      </c>
      <c r="S2993" s="1004">
        <v>0.50182260024301339</v>
      </c>
      <c r="T2993" s="1004">
        <v>0.10300000000000001</v>
      </c>
      <c r="U2993" s="1004">
        <v>0</v>
      </c>
      <c r="V2993" s="1004">
        <v>8.5999999999999993E-2</v>
      </c>
      <c r="W2993" s="1004">
        <v>0.36625971143174252</v>
      </c>
      <c r="X2993" s="1004">
        <v>0.64242424242424245</v>
      </c>
      <c r="Y2993" s="1004">
        <v>0.5451599837991089</v>
      </c>
      <c r="Z2993" s="1004">
        <v>0.23653300931551235</v>
      </c>
      <c r="AA2993" s="1004">
        <v>0</v>
      </c>
      <c r="AB2993" s="1004">
        <v>0</v>
      </c>
      <c r="AC2993" s="1004">
        <v>2.8351559335763467E-3</v>
      </c>
      <c r="AD2993" s="1004">
        <v>2.1061158363710003E-2</v>
      </c>
      <c r="AE2993" s="1004">
        <v>0.19441069258809235</v>
      </c>
      <c r="AF2993" s="1004">
        <v>7.2093965168084251E-2</v>
      </c>
      <c r="AG2993" s="1004">
        <v>0.53624949372215469</v>
      </c>
      <c r="AH2993" s="16" t="str">
        <f t="shared" si="210"/>
        <v>No</v>
      </c>
      <c r="AI2993" s="21"/>
      <c r="AU2993" s="15"/>
      <c r="AV2993" s="15"/>
      <c r="AW2993" s="15"/>
      <c r="BU2993"/>
      <c r="BV2993"/>
      <c r="BW2993"/>
      <c r="BX2993"/>
      <c r="BY2993"/>
      <c r="BZ2993"/>
      <c r="CA2993"/>
      <c r="CB2993"/>
      <c r="CC2993"/>
      <c r="ET2993" s="16">
        <v>39157020400</v>
      </c>
      <c r="EU2993" s="16" t="s">
        <v>6733</v>
      </c>
      <c r="EV2993" s="16" t="s">
        <v>2543</v>
      </c>
      <c r="EW2993" s="16" t="s">
        <v>13</v>
      </c>
      <c r="EX2993" s="16" t="s">
        <v>2010</v>
      </c>
      <c r="FD2993" s="1044"/>
      <c r="FE2993" s="1044"/>
    </row>
    <row r="2994" spans="1:161" s="13" customFormat="1" x14ac:dyDescent="0.2">
      <c r="A2994" s="21"/>
      <c r="B2994" s="16">
        <v>39155931500</v>
      </c>
      <c r="C2994" s="16">
        <v>9315</v>
      </c>
      <c r="D2994" s="16" t="s">
        <v>2540</v>
      </c>
      <c r="E2994" s="16" t="s">
        <v>2467</v>
      </c>
      <c r="F2994" s="16" t="s">
        <v>605</v>
      </c>
      <c r="G2994" s="1002">
        <v>24.102102301939301</v>
      </c>
      <c r="H2994" s="1002">
        <v>25.757322577904802</v>
      </c>
      <c r="I2994" s="1002">
        <v>25.113963466301801</v>
      </c>
      <c r="J2994" s="1002">
        <v>16.706309726580798</v>
      </c>
      <c r="K2994" s="1003">
        <v>0</v>
      </c>
      <c r="L2994" s="701">
        <v>3791</v>
      </c>
      <c r="M2994" s="701">
        <v>4067</v>
      </c>
      <c r="N2994" s="1004">
        <f t="shared" si="208"/>
        <v>7.2804009496175145E-2</v>
      </c>
      <c r="O2994" s="701">
        <v>18.026583913545458</v>
      </c>
      <c r="P2994" s="701">
        <f t="shared" si="209"/>
        <v>225.61124279037651</v>
      </c>
      <c r="Q2994" s="1005">
        <v>50</v>
      </c>
      <c r="R2994" s="61">
        <v>48119</v>
      </c>
      <c r="S2994" s="1004">
        <v>0.19695106958446029</v>
      </c>
      <c r="T2994" s="1004">
        <v>3.2000000000000001E-2</v>
      </c>
      <c r="U2994" s="1004">
        <v>2.7000000000000003E-2</v>
      </c>
      <c r="V2994" s="1004">
        <v>0</v>
      </c>
      <c r="W2994" s="1004">
        <v>0.13951011714589989</v>
      </c>
      <c r="X2994" s="1004">
        <v>0.21755725190839695</v>
      </c>
      <c r="Y2994" s="1004">
        <v>0.90877796901893293</v>
      </c>
      <c r="Z2994" s="1004">
        <v>7.6223260388492749E-3</v>
      </c>
      <c r="AA2994" s="1004">
        <v>0</v>
      </c>
      <c r="AB2994" s="1004">
        <v>0</v>
      </c>
      <c r="AC2994" s="1004">
        <v>0</v>
      </c>
      <c r="AD2994" s="1004">
        <v>1.7211703958691911E-3</v>
      </c>
      <c r="AE2994" s="1004">
        <v>8.1878534546348664E-2</v>
      </c>
      <c r="AF2994" s="1004">
        <v>3.8603393164494716E-2</v>
      </c>
      <c r="AG2994" s="1004">
        <v>0.89451684288173106</v>
      </c>
      <c r="AH2994" s="16" t="str">
        <f t="shared" si="210"/>
        <v>No</v>
      </c>
      <c r="AI2994" s="21"/>
      <c r="AU2994" s="15"/>
      <c r="AV2994" s="15"/>
      <c r="AW2994" s="15"/>
      <c r="BU2994"/>
      <c r="BV2994"/>
      <c r="BW2994"/>
      <c r="BX2994"/>
      <c r="BY2994"/>
      <c r="BZ2994"/>
      <c r="CA2994"/>
      <c r="CB2994"/>
      <c r="CC2994"/>
      <c r="ET2994" s="16">
        <v>39157020500</v>
      </c>
      <c r="EU2994" s="16" t="s">
        <v>6734</v>
      </c>
      <c r="EV2994" s="16" t="s">
        <v>2543</v>
      </c>
      <c r="EW2994" s="16" t="s">
        <v>13</v>
      </c>
      <c r="EX2994" s="16" t="s">
        <v>2010</v>
      </c>
      <c r="FD2994" s="1044"/>
      <c r="FE2994" s="1044"/>
    </row>
    <row r="2995" spans="1:161" s="13" customFormat="1" x14ac:dyDescent="0.2">
      <c r="A2995" s="21"/>
      <c r="B2995" s="16">
        <v>39163953000</v>
      </c>
      <c r="C2995" s="16">
        <v>9530</v>
      </c>
      <c r="D2995" s="16" t="s">
        <v>2554</v>
      </c>
      <c r="E2995" s="16" t="s">
        <v>13</v>
      </c>
      <c r="F2995" s="16" t="s">
        <v>605</v>
      </c>
      <c r="G2995" s="1002">
        <v>24.067213080059499</v>
      </c>
      <c r="H2995" s="1002">
        <v>27.921172493293501</v>
      </c>
      <c r="I2995" s="1002">
        <v>17.4686235150639</v>
      </c>
      <c r="J2995" s="1002">
        <v>48.464812585249398</v>
      </c>
      <c r="K2995" s="1003">
        <v>0</v>
      </c>
      <c r="L2995" s="701">
        <v>5216</v>
      </c>
      <c r="M2995" s="701">
        <v>5146</v>
      </c>
      <c r="N2995" s="1004">
        <f t="shared" si="208"/>
        <v>-1.3420245398773007E-2</v>
      </c>
      <c r="O2995" s="701">
        <v>204.65142058123195</v>
      </c>
      <c r="P2995" s="701">
        <f t="shared" si="209"/>
        <v>25.145195598373121</v>
      </c>
      <c r="Q2995" s="1005">
        <v>43.8</v>
      </c>
      <c r="R2995" s="61">
        <v>48629</v>
      </c>
      <c r="S2995" s="1004">
        <v>0.14943910256410256</v>
      </c>
      <c r="T2995" s="1004">
        <v>3.7999999999999999E-2</v>
      </c>
      <c r="U2995" s="1004">
        <v>0</v>
      </c>
      <c r="V2995" s="1004">
        <v>0</v>
      </c>
      <c r="W2995" s="1004">
        <v>0.20076117982873454</v>
      </c>
      <c r="X2995" s="1004">
        <v>0.2014218009478673</v>
      </c>
      <c r="Y2995" s="1004">
        <v>0.93159735717061798</v>
      </c>
      <c r="Z2995" s="1004">
        <v>1.2436844150796735E-2</v>
      </c>
      <c r="AA2995" s="1004">
        <v>0</v>
      </c>
      <c r="AB2995" s="1004">
        <v>0</v>
      </c>
      <c r="AC2995" s="1004">
        <v>0</v>
      </c>
      <c r="AD2995" s="1004">
        <v>0</v>
      </c>
      <c r="AE2995" s="1004">
        <v>5.596579867858531E-2</v>
      </c>
      <c r="AF2995" s="1004">
        <v>1.7489312087057909E-3</v>
      </c>
      <c r="AG2995" s="1004">
        <v>0.92984842596191219</v>
      </c>
      <c r="AH2995" s="16" t="str">
        <f t="shared" si="210"/>
        <v>Yes</v>
      </c>
      <c r="AI2995" s="21"/>
      <c r="AU2995" s="15"/>
      <c r="AV2995" s="15"/>
      <c r="AW2995" s="15"/>
      <c r="BU2995"/>
      <c r="BV2995"/>
      <c r="BW2995"/>
      <c r="BX2995"/>
      <c r="BY2995"/>
      <c r="BZ2995"/>
      <c r="CA2995"/>
      <c r="CB2995"/>
      <c r="CC2995"/>
      <c r="ET2995" s="16">
        <v>39157020600</v>
      </c>
      <c r="EU2995" s="16" t="s">
        <v>6735</v>
      </c>
      <c r="EV2995" s="16" t="s">
        <v>2543</v>
      </c>
      <c r="EW2995" s="16" t="s">
        <v>13</v>
      </c>
      <c r="EX2995" s="16" t="s">
        <v>2010</v>
      </c>
      <c r="FD2995" s="1044"/>
      <c r="FE2995" s="1044"/>
    </row>
    <row r="2996" spans="1:161" s="13" customFormat="1" x14ac:dyDescent="0.2">
      <c r="A2996" s="21"/>
      <c r="B2996" s="16">
        <v>39099814200</v>
      </c>
      <c r="C2996" s="16">
        <v>8142</v>
      </c>
      <c r="D2996" s="16" t="s">
        <v>2465</v>
      </c>
      <c r="E2996" s="16" t="s">
        <v>2467</v>
      </c>
      <c r="F2996" s="16" t="s">
        <v>601</v>
      </c>
      <c r="G2996" s="1002">
        <v>24.065029385804099</v>
      </c>
      <c r="H2996" s="1002">
        <v>30.498639873087601</v>
      </c>
      <c r="I2996" s="1002">
        <v>73.671360438843806</v>
      </c>
      <c r="J2996" s="1002">
        <v>33.407407515711903</v>
      </c>
      <c r="K2996" s="1003">
        <v>0</v>
      </c>
      <c r="L2996" s="701" t="s">
        <v>777</v>
      </c>
      <c r="M2996" s="701">
        <v>1888</v>
      </c>
      <c r="N2996" s="1004" t="str">
        <f t="shared" si="208"/>
        <v/>
      </c>
      <c r="O2996" s="701">
        <v>3.2123842452697593</v>
      </c>
      <c r="P2996" s="701">
        <f t="shared" si="209"/>
        <v>587.72545743246087</v>
      </c>
      <c r="Q2996" s="1005">
        <v>45.9</v>
      </c>
      <c r="R2996" s="61">
        <v>41429</v>
      </c>
      <c r="S2996" s="1004">
        <v>0.28919491525423729</v>
      </c>
      <c r="T2996" s="1004">
        <v>9.0999999999999998E-2</v>
      </c>
      <c r="U2996" s="1004">
        <v>2.7999999999999997E-2</v>
      </c>
      <c r="V2996" s="1004">
        <v>0</v>
      </c>
      <c r="W2996" s="1004">
        <v>0.1997690531177829</v>
      </c>
      <c r="X2996" s="1004">
        <v>0.67630057803468213</v>
      </c>
      <c r="Y2996" s="1004">
        <v>0.16101694915254236</v>
      </c>
      <c r="Z2996" s="1004">
        <v>0.77383474576271183</v>
      </c>
      <c r="AA2996" s="1004">
        <v>7.4152542372881358E-3</v>
      </c>
      <c r="AB2996" s="1004">
        <v>0</v>
      </c>
      <c r="AC2996" s="1004">
        <v>0</v>
      </c>
      <c r="AD2996" s="1004">
        <v>2.1716101694915255E-2</v>
      </c>
      <c r="AE2996" s="1004">
        <v>3.6016949152542374E-2</v>
      </c>
      <c r="AF2996" s="1004">
        <v>4.7139830508474576E-2</v>
      </c>
      <c r="AG2996" s="1004">
        <v>0.14671610169491525</v>
      </c>
      <c r="AH2996" s="16" t="str">
        <f t="shared" si="210"/>
        <v>No</v>
      </c>
      <c r="AI2996" s="21"/>
      <c r="AU2996" s="15"/>
      <c r="AV2996" s="15"/>
      <c r="AW2996" s="15"/>
      <c r="BU2996"/>
      <c r="BV2996"/>
      <c r="BW2996"/>
      <c r="BX2996"/>
      <c r="BY2996"/>
      <c r="BZ2996"/>
      <c r="CA2996"/>
      <c r="CB2996"/>
      <c r="CC2996"/>
      <c r="ET2996" s="16">
        <v>39157020700</v>
      </c>
      <c r="EU2996" s="16" t="s">
        <v>6736</v>
      </c>
      <c r="EV2996" s="16" t="s">
        <v>2543</v>
      </c>
      <c r="EW2996" s="16" t="s">
        <v>13</v>
      </c>
      <c r="EX2996" s="16" t="s">
        <v>2010</v>
      </c>
      <c r="FD2996" s="1044"/>
      <c r="FE2996" s="1044"/>
    </row>
    <row r="2997" spans="1:161" s="13" customFormat="1" x14ac:dyDescent="0.2">
      <c r="A2997" s="21"/>
      <c r="B2997" s="16">
        <v>39099810200</v>
      </c>
      <c r="C2997" s="16">
        <v>8102</v>
      </c>
      <c r="D2997" s="16" t="s">
        <v>2465</v>
      </c>
      <c r="E2997" s="16" t="s">
        <v>2467</v>
      </c>
      <c r="F2997" s="16" t="s">
        <v>601</v>
      </c>
      <c r="G2997" s="1002">
        <v>24.063784979691199</v>
      </c>
      <c r="H2997" s="1002">
        <v>16.471462247610798</v>
      </c>
      <c r="I2997" s="1002">
        <v>45.460638781028102</v>
      </c>
      <c r="J2997" s="1002">
        <v>22.927753921529298</v>
      </c>
      <c r="K2997" s="1003">
        <v>0</v>
      </c>
      <c r="L2997" s="701">
        <v>2382</v>
      </c>
      <c r="M2997" s="701">
        <v>2015</v>
      </c>
      <c r="N2997" s="1004">
        <f t="shared" si="208"/>
        <v>-0.15407220822837953</v>
      </c>
      <c r="O2997" s="701">
        <v>1.4031203409655808</v>
      </c>
      <c r="P2997" s="701">
        <f t="shared" si="209"/>
        <v>1436.0849466506515</v>
      </c>
      <c r="Q2997" s="1005">
        <v>42.1</v>
      </c>
      <c r="R2997" s="61">
        <v>33000</v>
      </c>
      <c r="S2997" s="1004">
        <v>0.43870967741935485</v>
      </c>
      <c r="T2997" s="1004">
        <v>0.16</v>
      </c>
      <c r="U2997" s="1004">
        <v>3.6000000000000004E-2</v>
      </c>
      <c r="V2997" s="1004">
        <v>0</v>
      </c>
      <c r="W2997" s="1004">
        <v>0.32258064516129031</v>
      </c>
      <c r="X2997" s="1004">
        <v>0.29642857142857143</v>
      </c>
      <c r="Y2997" s="1004">
        <v>0.51761786600496273</v>
      </c>
      <c r="Z2997" s="1004">
        <v>0.23870967741935484</v>
      </c>
      <c r="AA2997" s="1004">
        <v>3.9702233250620347E-3</v>
      </c>
      <c r="AB2997" s="1004">
        <v>0</v>
      </c>
      <c r="AC2997" s="1004">
        <v>0</v>
      </c>
      <c r="AD2997" s="1004">
        <v>9.6774193548387094E-2</v>
      </c>
      <c r="AE2997" s="1004">
        <v>0.14292803970223325</v>
      </c>
      <c r="AF2997" s="1004">
        <v>0.3066997518610422</v>
      </c>
      <c r="AG2997" s="1004">
        <v>0.43920595533498757</v>
      </c>
      <c r="AH2997" s="16" t="str">
        <f t="shared" si="210"/>
        <v>No</v>
      </c>
      <c r="AI2997" s="21"/>
      <c r="AU2997" s="15"/>
      <c r="AV2997" s="15"/>
      <c r="AW2997" s="15"/>
      <c r="BU2997"/>
      <c r="BV2997"/>
      <c r="BW2997"/>
      <c r="BX2997"/>
      <c r="BY2997"/>
      <c r="BZ2997"/>
      <c r="CA2997"/>
      <c r="CB2997"/>
      <c r="CC2997"/>
      <c r="ET2997" s="16">
        <v>39157020801</v>
      </c>
      <c r="EU2997" s="16" t="s">
        <v>6737</v>
      </c>
      <c r="EV2997" s="16" t="s">
        <v>2543</v>
      </c>
      <c r="EW2997" s="16" t="s">
        <v>13</v>
      </c>
      <c r="EX2997" s="16" t="s">
        <v>2010</v>
      </c>
      <c r="FD2997" s="1044"/>
      <c r="FE2997" s="1044"/>
    </row>
    <row r="2998" spans="1:161" s="13" customFormat="1" x14ac:dyDescent="0.2">
      <c r="A2998" s="21"/>
      <c r="B2998" s="16">
        <v>39023000500</v>
      </c>
      <c r="C2998" s="16">
        <v>5</v>
      </c>
      <c r="D2998" s="16" t="s">
        <v>2320</v>
      </c>
      <c r="E2998" s="16" t="s">
        <v>2323</v>
      </c>
      <c r="F2998" s="16" t="s">
        <v>601</v>
      </c>
      <c r="G2998" s="1002">
        <v>24.0426552243967</v>
      </c>
      <c r="H2998" s="1002">
        <v>42.632900439729099</v>
      </c>
      <c r="I2998" s="1002">
        <v>49.874208801030399</v>
      </c>
      <c r="J2998" s="1002">
        <v>45.481684158204502</v>
      </c>
      <c r="K2998" s="1003">
        <v>0</v>
      </c>
      <c r="L2998" s="701">
        <v>1503</v>
      </c>
      <c r="M2998" s="701">
        <v>1343</v>
      </c>
      <c r="N2998" s="1004">
        <f t="shared" si="208"/>
        <v>-0.10645375914836992</v>
      </c>
      <c r="O2998" s="701">
        <v>0.81950723704287587</v>
      </c>
      <c r="P2998" s="701">
        <f t="shared" si="209"/>
        <v>1638.7896766428867</v>
      </c>
      <c r="Q2998" s="1005">
        <v>47.2</v>
      </c>
      <c r="R2998" s="61">
        <v>43011</v>
      </c>
      <c r="S2998" s="1004">
        <v>0.17572598659717051</v>
      </c>
      <c r="T2998" s="1004">
        <v>0.13100000000000001</v>
      </c>
      <c r="U2998" s="1004">
        <v>0</v>
      </c>
      <c r="V2998" s="1004">
        <v>5.2999999999999999E-2</v>
      </c>
      <c r="W2998" s="1004">
        <v>0.52467105263157898</v>
      </c>
      <c r="X2998" s="1004">
        <v>0.15360501567398119</v>
      </c>
      <c r="Y2998" s="1004">
        <v>0.8950111690245719</v>
      </c>
      <c r="Z2998" s="1004">
        <v>6.7014147431124346E-3</v>
      </c>
      <c r="AA2998" s="1004">
        <v>0</v>
      </c>
      <c r="AB2998" s="1004">
        <v>0</v>
      </c>
      <c r="AC2998" s="1004">
        <v>0</v>
      </c>
      <c r="AD2998" s="1004">
        <v>0</v>
      </c>
      <c r="AE2998" s="1004">
        <v>9.8287416232315711E-2</v>
      </c>
      <c r="AF2998" s="1004">
        <v>1.7870439314966492E-2</v>
      </c>
      <c r="AG2998" s="1004">
        <v>0.87714072970960533</v>
      </c>
      <c r="AH2998" s="16" t="str">
        <f t="shared" si="210"/>
        <v>No</v>
      </c>
      <c r="AI2998" s="21"/>
      <c r="AU2998" s="15"/>
      <c r="AV2998" s="15"/>
      <c r="AW2998" s="15"/>
      <c r="BU2998"/>
      <c r="BV2998"/>
      <c r="BW2998"/>
      <c r="BX2998"/>
      <c r="BY2998"/>
      <c r="BZ2998"/>
      <c r="CA2998"/>
      <c r="CB2998"/>
      <c r="CC2998"/>
      <c r="ET2998" s="16">
        <v>39157020802</v>
      </c>
      <c r="EU2998" s="16" t="s">
        <v>6738</v>
      </c>
      <c r="EV2998" s="16" t="s">
        <v>2543</v>
      </c>
      <c r="EW2998" s="16" t="s">
        <v>13</v>
      </c>
      <c r="EX2998" s="16" t="s">
        <v>2010</v>
      </c>
      <c r="FD2998" s="1044"/>
      <c r="FE2998" s="1044"/>
    </row>
    <row r="2999" spans="1:161" s="13" customFormat="1" x14ac:dyDescent="0.2">
      <c r="A2999" s="21"/>
      <c r="B2999" s="16">
        <v>39035151800</v>
      </c>
      <c r="C2999" s="16">
        <v>1518</v>
      </c>
      <c r="D2999" s="16" t="s">
        <v>2196</v>
      </c>
      <c r="E2999" s="16" t="s">
        <v>2197</v>
      </c>
      <c r="F2999" s="16" t="s">
        <v>601</v>
      </c>
      <c r="G2999" s="1002">
        <v>23.9943493457098</v>
      </c>
      <c r="H2999" s="1002">
        <v>53.590952755622801</v>
      </c>
      <c r="I2999" s="1002">
        <v>82.681289374926806</v>
      </c>
      <c r="J2999" s="1002">
        <v>39.650239414150697</v>
      </c>
      <c r="K2999" s="1003">
        <v>0</v>
      </c>
      <c r="L2999" s="701">
        <v>1806</v>
      </c>
      <c r="M2999" s="701">
        <v>1443</v>
      </c>
      <c r="N2999" s="1004">
        <f t="shared" si="208"/>
        <v>-0.2009966777408638</v>
      </c>
      <c r="O2999" s="701">
        <v>0.2281392712648399</v>
      </c>
      <c r="P2999" s="701">
        <f t="shared" si="209"/>
        <v>6325.0837613348267</v>
      </c>
      <c r="Q2999" s="1005">
        <v>28.9</v>
      </c>
      <c r="R2999" s="61">
        <v>26458</v>
      </c>
      <c r="S2999" s="1004">
        <v>0.45114345114345117</v>
      </c>
      <c r="T2999" s="1004">
        <v>6.8000000000000005E-2</v>
      </c>
      <c r="U2999" s="1004">
        <v>0</v>
      </c>
      <c r="V2999" s="1004">
        <v>0.04</v>
      </c>
      <c r="W2999" s="1004">
        <v>0.65896980461811727</v>
      </c>
      <c r="X2999" s="1004">
        <v>0.54986522911051217</v>
      </c>
      <c r="Y2999" s="1004">
        <v>1.3167013167013167E-2</v>
      </c>
      <c r="Z2999" s="1004">
        <v>0.91891891891891897</v>
      </c>
      <c r="AA2999" s="1004">
        <v>2.772002772002772E-3</v>
      </c>
      <c r="AB2999" s="1004">
        <v>0</v>
      </c>
      <c r="AC2999" s="1004">
        <v>0</v>
      </c>
      <c r="AD2999" s="1004">
        <v>3.4650034650034649E-3</v>
      </c>
      <c r="AE2999" s="1004">
        <v>6.1677061677061676E-2</v>
      </c>
      <c r="AF2999" s="1004">
        <v>0</v>
      </c>
      <c r="AG2999" s="1004">
        <v>1.3167013167013167E-2</v>
      </c>
      <c r="AH2999" s="16" t="str">
        <f t="shared" si="210"/>
        <v>No</v>
      </c>
      <c r="AI2999" s="21"/>
      <c r="AU2999" s="15"/>
      <c r="AV2999" s="15"/>
      <c r="AW2999" s="15"/>
      <c r="BU2999"/>
      <c r="BV2999"/>
      <c r="BW2999"/>
      <c r="BX2999"/>
      <c r="BY2999"/>
      <c r="BZ2999"/>
      <c r="CA2999"/>
      <c r="CB2999"/>
      <c r="CC2999"/>
      <c r="ET2999" s="16">
        <v>39157020900</v>
      </c>
      <c r="EU2999" s="16" t="s">
        <v>6739</v>
      </c>
      <c r="EV2999" s="16" t="s">
        <v>2543</v>
      </c>
      <c r="EW2999" s="16" t="s">
        <v>13</v>
      </c>
      <c r="EX2999" s="16" t="s">
        <v>2010</v>
      </c>
      <c r="FD2999" s="1044"/>
      <c r="FE2999" s="1044"/>
    </row>
    <row r="3000" spans="1:161" s="13" customFormat="1" x14ac:dyDescent="0.2">
      <c r="A3000" s="21"/>
      <c r="B3000" s="16">
        <v>39113001700</v>
      </c>
      <c r="C3000" s="16">
        <v>17</v>
      </c>
      <c r="D3000" s="16" t="s">
        <v>2232</v>
      </c>
      <c r="E3000" s="16" t="s">
        <v>2233</v>
      </c>
      <c r="F3000" s="16" t="s">
        <v>601</v>
      </c>
      <c r="G3000" s="1002">
        <v>23.990350914573799</v>
      </c>
      <c r="H3000" s="1002">
        <v>38.433851049282602</v>
      </c>
      <c r="I3000" s="1002">
        <v>74.310280253806496</v>
      </c>
      <c r="J3000" s="1002">
        <v>34.3773652135798</v>
      </c>
      <c r="K3000" s="1003">
        <v>0</v>
      </c>
      <c r="L3000" s="701">
        <v>682</v>
      </c>
      <c r="M3000" s="701">
        <v>711</v>
      </c>
      <c r="N3000" s="1004">
        <f t="shared" si="208"/>
        <v>4.2521994134897358E-2</v>
      </c>
      <c r="O3000" s="701">
        <v>1.4106690242682234</v>
      </c>
      <c r="P3000" s="701">
        <f t="shared" si="209"/>
        <v>504.01617088659566</v>
      </c>
      <c r="Q3000" s="1005">
        <v>38.799999999999997</v>
      </c>
      <c r="R3000" s="61">
        <v>35833</v>
      </c>
      <c r="S3000" s="1004">
        <v>0.31645569620253167</v>
      </c>
      <c r="T3000" s="1004">
        <v>0.13900000000000001</v>
      </c>
      <c r="U3000" s="1004">
        <v>0</v>
      </c>
      <c r="V3000" s="1004">
        <v>0</v>
      </c>
      <c r="W3000" s="1004">
        <v>0.78894472361809043</v>
      </c>
      <c r="X3000" s="1004">
        <v>0.43949044585987262</v>
      </c>
      <c r="Y3000" s="1004">
        <v>0.71448663853727146</v>
      </c>
      <c r="Z3000" s="1004">
        <v>0.20253164556962025</v>
      </c>
      <c r="AA3000" s="1004">
        <v>0</v>
      </c>
      <c r="AB3000" s="1004">
        <v>0</v>
      </c>
      <c r="AC3000" s="1004">
        <v>0</v>
      </c>
      <c r="AD3000" s="1004">
        <v>0</v>
      </c>
      <c r="AE3000" s="1004">
        <v>8.2981715893108293E-2</v>
      </c>
      <c r="AF3000" s="1004">
        <v>6.0478199718706049E-2</v>
      </c>
      <c r="AG3000" s="1004">
        <v>0.71448663853727146</v>
      </c>
      <c r="AH3000" s="16" t="str">
        <f t="shared" si="210"/>
        <v>No</v>
      </c>
      <c r="AI3000" s="21"/>
      <c r="AU3000" s="15"/>
      <c r="AV3000" s="15"/>
      <c r="AW3000" s="15"/>
      <c r="BU3000"/>
      <c r="BV3000"/>
      <c r="BW3000"/>
      <c r="BX3000"/>
      <c r="BY3000"/>
      <c r="BZ3000"/>
      <c r="CA3000"/>
      <c r="CB3000"/>
      <c r="CC3000"/>
      <c r="ET3000" s="16">
        <v>39157021000</v>
      </c>
      <c r="EU3000" s="16" t="s">
        <v>6740</v>
      </c>
      <c r="EV3000" s="16" t="s">
        <v>2543</v>
      </c>
      <c r="EW3000" s="16" t="s">
        <v>13</v>
      </c>
      <c r="EX3000" s="16" t="s">
        <v>2010</v>
      </c>
      <c r="FD3000" s="1044"/>
      <c r="FE3000" s="1044"/>
    </row>
    <row r="3001" spans="1:161" s="13" customFormat="1" x14ac:dyDescent="0.2">
      <c r="A3001" s="21"/>
      <c r="B3001" s="16">
        <v>39035119600</v>
      </c>
      <c r="C3001" s="16">
        <v>1196</v>
      </c>
      <c r="D3001" s="16" t="s">
        <v>2196</v>
      </c>
      <c r="E3001" s="16" t="s">
        <v>2197</v>
      </c>
      <c r="F3001" s="16" t="s">
        <v>601</v>
      </c>
      <c r="G3001" s="1002">
        <v>23.980205572976299</v>
      </c>
      <c r="H3001" s="1002">
        <v>36.868052193006399</v>
      </c>
      <c r="I3001" s="1002">
        <v>75.204681872756595</v>
      </c>
      <c r="J3001" s="1002">
        <v>51.295232348814501</v>
      </c>
      <c r="K3001" s="1003">
        <v>0</v>
      </c>
      <c r="L3001" s="701">
        <v>2331</v>
      </c>
      <c r="M3001" s="701">
        <v>2201</v>
      </c>
      <c r="N3001" s="1004">
        <f t="shared" si="208"/>
        <v>-5.5770055770055768E-2</v>
      </c>
      <c r="O3001" s="701">
        <v>0.47616936743389143</v>
      </c>
      <c r="P3001" s="701">
        <f t="shared" si="209"/>
        <v>4622.3048993288594</v>
      </c>
      <c r="Q3001" s="1005">
        <v>44</v>
      </c>
      <c r="R3001" s="61">
        <v>35417</v>
      </c>
      <c r="S3001" s="1004">
        <v>0.16946842344388915</v>
      </c>
      <c r="T3001" s="1004">
        <v>0.11900000000000001</v>
      </c>
      <c r="U3001" s="1004">
        <v>0</v>
      </c>
      <c r="V3001" s="1004">
        <v>0</v>
      </c>
      <c r="W3001" s="1004">
        <v>0.63100000000000001</v>
      </c>
      <c r="X3001" s="1004">
        <v>0.34072900158478603</v>
      </c>
      <c r="Y3001" s="1004">
        <v>0.11949114039073148</v>
      </c>
      <c r="Z3001" s="1004">
        <v>0.84643343934575188</v>
      </c>
      <c r="AA3001" s="1004">
        <v>0</v>
      </c>
      <c r="AB3001" s="1004">
        <v>2.862335302135393E-2</v>
      </c>
      <c r="AC3001" s="1004">
        <v>0</v>
      </c>
      <c r="AD3001" s="1004">
        <v>0</v>
      </c>
      <c r="AE3001" s="1004">
        <v>5.4520672421626533E-3</v>
      </c>
      <c r="AF3001" s="1004">
        <v>1.7264879600181735E-2</v>
      </c>
      <c r="AG3001" s="1004">
        <v>0.10222626079054975</v>
      </c>
      <c r="AH3001" s="16" t="str">
        <f t="shared" si="210"/>
        <v>No</v>
      </c>
      <c r="AI3001" s="21"/>
      <c r="AU3001" s="15"/>
      <c r="AV3001" s="15"/>
      <c r="AW3001" s="15"/>
      <c r="BU3001"/>
      <c r="BV3001"/>
      <c r="BW3001"/>
      <c r="BX3001"/>
      <c r="BY3001"/>
      <c r="BZ3001"/>
      <c r="CA3001"/>
      <c r="CB3001"/>
      <c r="CC3001"/>
      <c r="ET3001" s="16">
        <v>39157021100</v>
      </c>
      <c r="EU3001" s="16" t="s">
        <v>6741</v>
      </c>
      <c r="EV3001" s="16" t="s">
        <v>2543</v>
      </c>
      <c r="EW3001" s="16" t="s">
        <v>13</v>
      </c>
      <c r="EX3001" s="16" t="s">
        <v>2010</v>
      </c>
      <c r="FD3001" s="1044"/>
      <c r="FE3001" s="1044"/>
    </row>
    <row r="3002" spans="1:161" s="13" customFormat="1" x14ac:dyDescent="0.2">
      <c r="A3002" s="21"/>
      <c r="B3002" s="16">
        <v>39093022200</v>
      </c>
      <c r="C3002" s="16">
        <v>222</v>
      </c>
      <c r="D3002" s="16" t="s">
        <v>2306</v>
      </c>
      <c r="E3002" s="16" t="s">
        <v>2197</v>
      </c>
      <c r="F3002" s="16" t="s">
        <v>601</v>
      </c>
      <c r="G3002" s="1002">
        <v>23.7974851178652</v>
      </c>
      <c r="H3002" s="1002">
        <v>30.538022846329302</v>
      </c>
      <c r="I3002" s="1002">
        <v>50.452883889508897</v>
      </c>
      <c r="J3002" s="1002">
        <v>32.522317910729399</v>
      </c>
      <c r="K3002" s="1003">
        <v>0</v>
      </c>
      <c r="L3002" s="701">
        <v>2576</v>
      </c>
      <c r="M3002" s="701">
        <v>2346</v>
      </c>
      <c r="N3002" s="1004">
        <f t="shared" si="208"/>
        <v>-8.9285714285714288E-2</v>
      </c>
      <c r="O3002" s="701">
        <v>0.58255711451895431</v>
      </c>
      <c r="P3002" s="701">
        <f t="shared" si="209"/>
        <v>4027.0729539320896</v>
      </c>
      <c r="Q3002" s="1005">
        <v>41</v>
      </c>
      <c r="R3002" s="61">
        <v>43988</v>
      </c>
      <c r="S3002" s="1004">
        <v>0.2391304347826087</v>
      </c>
      <c r="T3002" s="1004">
        <v>8.8000000000000009E-2</v>
      </c>
      <c r="U3002" s="1004">
        <v>0</v>
      </c>
      <c r="V3002" s="1004">
        <v>0</v>
      </c>
      <c r="W3002" s="1004">
        <v>0.44424620874219445</v>
      </c>
      <c r="X3002" s="1004">
        <v>0.43574297188755018</v>
      </c>
      <c r="Y3002" s="1004">
        <v>0.78005115089514065</v>
      </c>
      <c r="Z3002" s="1004">
        <v>5.6692242114236999E-2</v>
      </c>
      <c r="AA3002" s="1004">
        <v>0</v>
      </c>
      <c r="AB3002" s="1004">
        <v>0</v>
      </c>
      <c r="AC3002" s="1004">
        <v>0</v>
      </c>
      <c r="AD3002" s="1004">
        <v>2.9838022165387893E-3</v>
      </c>
      <c r="AE3002" s="1004">
        <v>0.16027280477408354</v>
      </c>
      <c r="AF3002" s="1004">
        <v>5.5413469735720373E-2</v>
      </c>
      <c r="AG3002" s="1004">
        <v>0.77536231884057971</v>
      </c>
      <c r="AH3002" s="16" t="str">
        <f t="shared" si="210"/>
        <v>No</v>
      </c>
      <c r="AI3002" s="21"/>
      <c r="AU3002" s="15"/>
      <c r="AV3002" s="15"/>
      <c r="AW3002" s="15"/>
      <c r="BU3002"/>
      <c r="BV3002"/>
      <c r="BW3002"/>
      <c r="BX3002"/>
      <c r="BY3002"/>
      <c r="BZ3002"/>
      <c r="CA3002"/>
      <c r="CB3002"/>
      <c r="CC3002"/>
      <c r="ET3002" s="16">
        <v>39157021200</v>
      </c>
      <c r="EU3002" s="16" t="s">
        <v>6742</v>
      </c>
      <c r="EV3002" s="16" t="s">
        <v>2543</v>
      </c>
      <c r="EW3002" s="16" t="s">
        <v>13</v>
      </c>
      <c r="EX3002" s="16" t="s">
        <v>2010</v>
      </c>
      <c r="FD3002" s="1044"/>
      <c r="FE3002" s="1044"/>
    </row>
    <row r="3003" spans="1:161" s="13" customFormat="1" x14ac:dyDescent="0.2">
      <c r="A3003" s="21"/>
      <c r="B3003" s="16">
        <v>39055311000</v>
      </c>
      <c r="C3003" s="16">
        <v>3110</v>
      </c>
      <c r="D3003" s="16" t="s">
        <v>2319</v>
      </c>
      <c r="E3003" s="16" t="s">
        <v>2197</v>
      </c>
      <c r="F3003" s="16" t="s">
        <v>605</v>
      </c>
      <c r="G3003" s="1002">
        <v>23.691432679881999</v>
      </c>
      <c r="H3003" s="1002">
        <v>25.738941657030399</v>
      </c>
      <c r="I3003" s="1002">
        <v>11.798307599383801</v>
      </c>
      <c r="J3003" s="1002">
        <v>42.538612813060901</v>
      </c>
      <c r="K3003" s="1003">
        <v>0</v>
      </c>
      <c r="L3003" s="701">
        <v>3662</v>
      </c>
      <c r="M3003" s="701">
        <v>3664</v>
      </c>
      <c r="N3003" s="1004">
        <f t="shared" si="208"/>
        <v>5.461496450027307E-4</v>
      </c>
      <c r="O3003" s="701">
        <v>23.683832278287952</v>
      </c>
      <c r="P3003" s="701">
        <f t="shared" si="209"/>
        <v>154.70469292923323</v>
      </c>
      <c r="Q3003" s="1005">
        <v>25.3</v>
      </c>
      <c r="R3003" s="61">
        <v>85266</v>
      </c>
      <c r="S3003" s="1004">
        <v>0.10557103064066853</v>
      </c>
      <c r="T3003" s="1004">
        <v>5.2000000000000005E-2</v>
      </c>
      <c r="U3003" s="1004">
        <v>0</v>
      </c>
      <c r="V3003" s="1004">
        <v>0</v>
      </c>
      <c r="W3003" s="1004">
        <v>9.8214285714285712E-2</v>
      </c>
      <c r="X3003" s="1004">
        <v>0.27272727272727271</v>
      </c>
      <c r="Y3003" s="1004">
        <v>0.9751637554585153</v>
      </c>
      <c r="Z3003" s="1004">
        <v>1.6375545851528384E-2</v>
      </c>
      <c r="AA3003" s="1004">
        <v>1.3646288209606986E-3</v>
      </c>
      <c r="AB3003" s="1004">
        <v>1.0917030567685589E-3</v>
      </c>
      <c r="AC3003" s="1004">
        <v>0</v>
      </c>
      <c r="AD3003" s="1004">
        <v>0</v>
      </c>
      <c r="AE3003" s="1004">
        <v>6.0043668122270744E-3</v>
      </c>
      <c r="AF3003" s="1004">
        <v>3.8209606986899561E-3</v>
      </c>
      <c r="AG3003" s="1004">
        <v>0.9743449781659389</v>
      </c>
      <c r="AH3003" s="16" t="str">
        <f t="shared" si="210"/>
        <v>Yes</v>
      </c>
      <c r="AI3003" s="21"/>
      <c r="AU3003" s="15"/>
      <c r="AV3003" s="15"/>
      <c r="AW3003" s="15"/>
      <c r="BU3003"/>
      <c r="BV3003"/>
      <c r="BW3003"/>
      <c r="BX3003"/>
      <c r="BY3003"/>
      <c r="BZ3003"/>
      <c r="CA3003"/>
      <c r="CB3003"/>
      <c r="CC3003"/>
      <c r="ET3003" s="16">
        <v>39157021300</v>
      </c>
      <c r="EU3003" s="16" t="s">
        <v>6743</v>
      </c>
      <c r="EV3003" s="16" t="s">
        <v>2543</v>
      </c>
      <c r="EW3003" s="16" t="s">
        <v>13</v>
      </c>
      <c r="EX3003" s="16" t="s">
        <v>2010</v>
      </c>
      <c r="FD3003" s="1044"/>
      <c r="FE3003" s="1044"/>
    </row>
    <row r="3004" spans="1:161" s="13" customFormat="1" x14ac:dyDescent="0.2">
      <c r="A3004" s="21"/>
      <c r="B3004" s="16">
        <v>39009973901</v>
      </c>
      <c r="C3004" s="16">
        <v>9739.01</v>
      </c>
      <c r="D3004" s="16" t="s">
        <v>2258</v>
      </c>
      <c r="E3004" s="16" t="s">
        <v>13</v>
      </c>
      <c r="F3004" s="16" t="s">
        <v>601</v>
      </c>
      <c r="G3004" s="1002">
        <v>23.583081489191098</v>
      </c>
      <c r="H3004" s="1002">
        <v>14.6731499854611</v>
      </c>
      <c r="I3004" s="1002">
        <v>59.753888096862902</v>
      </c>
      <c r="J3004" s="1002">
        <v>32.846442802618398</v>
      </c>
      <c r="K3004" s="1003">
        <v>0</v>
      </c>
      <c r="L3004" s="701">
        <v>6658</v>
      </c>
      <c r="M3004" s="701">
        <v>5317</v>
      </c>
      <c r="N3004" s="1004">
        <f t="shared" si="208"/>
        <v>-0.2014118353860018</v>
      </c>
      <c r="O3004" s="701">
        <v>0.45139473632564286</v>
      </c>
      <c r="P3004" s="701">
        <f t="shared" si="209"/>
        <v>11779.047410433774</v>
      </c>
      <c r="Q3004" s="1005">
        <v>19.8</v>
      </c>
      <c r="R3004" s="61">
        <v>11107</v>
      </c>
      <c r="S3004" s="1004">
        <v>0.86582478295185472</v>
      </c>
      <c r="T3004" s="1004">
        <v>0.11</v>
      </c>
      <c r="U3004" s="1004">
        <v>0</v>
      </c>
      <c r="V3004" s="1004">
        <v>0.183</v>
      </c>
      <c r="W3004" s="1004">
        <v>0.98446601941747569</v>
      </c>
      <c r="X3004" s="1004">
        <v>0.92110453648915191</v>
      </c>
      <c r="Y3004" s="1004">
        <v>0.87022757193906342</v>
      </c>
      <c r="Z3004" s="1004">
        <v>4.5702463795373328E-2</v>
      </c>
      <c r="AA3004" s="1004">
        <v>0</v>
      </c>
      <c r="AB3004" s="1004">
        <v>1.7491066390821892E-2</v>
      </c>
      <c r="AC3004" s="1004">
        <v>0</v>
      </c>
      <c r="AD3004" s="1004">
        <v>4.1376716193342114E-3</v>
      </c>
      <c r="AE3004" s="1004">
        <v>6.2441226255407184E-2</v>
      </c>
      <c r="AF3004" s="1004">
        <v>3.6298664660522853E-2</v>
      </c>
      <c r="AG3004" s="1004">
        <v>0.84352078239608796</v>
      </c>
      <c r="AH3004" s="16" t="str">
        <f t="shared" si="210"/>
        <v>No</v>
      </c>
      <c r="AI3004" s="21"/>
      <c r="AU3004" s="15"/>
      <c r="AV3004" s="15"/>
      <c r="AW3004" s="15"/>
      <c r="BU3004"/>
      <c r="BV3004"/>
      <c r="BW3004"/>
      <c r="BX3004"/>
      <c r="BY3004"/>
      <c r="BZ3004"/>
      <c r="CA3004"/>
      <c r="CB3004"/>
      <c r="CC3004"/>
      <c r="ET3004" s="16">
        <v>39157021400</v>
      </c>
      <c r="EU3004" s="16" t="s">
        <v>6744</v>
      </c>
      <c r="EV3004" s="16" t="s">
        <v>2543</v>
      </c>
      <c r="EW3004" s="16" t="s">
        <v>13</v>
      </c>
      <c r="EX3004" s="16" t="s">
        <v>2010</v>
      </c>
      <c r="FD3004" s="1044"/>
      <c r="FE3004" s="1044"/>
    </row>
    <row r="3005" spans="1:161" s="13" customFormat="1" x14ac:dyDescent="0.2">
      <c r="A3005" s="21"/>
      <c r="B3005" s="16">
        <v>39151701500</v>
      </c>
      <c r="C3005" s="16">
        <v>7015</v>
      </c>
      <c r="D3005" s="16" t="s">
        <v>2289</v>
      </c>
      <c r="E3005" s="16" t="s">
        <v>2308</v>
      </c>
      <c r="F3005" s="16" t="s">
        <v>601</v>
      </c>
      <c r="G3005" s="1002">
        <v>23.503348606503799</v>
      </c>
      <c r="H3005" s="1002">
        <v>35.876579111950598</v>
      </c>
      <c r="I3005" s="1002">
        <v>62.104056609727202</v>
      </c>
      <c r="J3005" s="1002">
        <v>24.265273189904999</v>
      </c>
      <c r="K3005" s="1003">
        <v>0</v>
      </c>
      <c r="L3005" s="701">
        <v>2856</v>
      </c>
      <c r="M3005" s="701">
        <v>2642</v>
      </c>
      <c r="N3005" s="1004">
        <f t="shared" si="208"/>
        <v>-7.4929971988795516E-2</v>
      </c>
      <c r="O3005" s="701">
        <v>0.84609693439866795</v>
      </c>
      <c r="P3005" s="701">
        <f t="shared" si="209"/>
        <v>3122.5736586289649</v>
      </c>
      <c r="Q3005" s="1005">
        <v>38.1</v>
      </c>
      <c r="R3005" s="61">
        <v>45656</v>
      </c>
      <c r="S3005" s="1004">
        <v>0.38824884792626729</v>
      </c>
      <c r="T3005" s="1004">
        <v>4.2000000000000003E-2</v>
      </c>
      <c r="U3005" s="1004">
        <v>0</v>
      </c>
      <c r="V3005" s="1004">
        <v>0.02</v>
      </c>
      <c r="W3005" s="1004">
        <v>0.78033658104517267</v>
      </c>
      <c r="X3005" s="1004">
        <v>0.37911464245175935</v>
      </c>
      <c r="Y3005" s="1004">
        <v>0.69871309613928845</v>
      </c>
      <c r="Z3005" s="1004">
        <v>0.16691900075700228</v>
      </c>
      <c r="AA3005" s="1004">
        <v>0</v>
      </c>
      <c r="AB3005" s="1004">
        <v>0</v>
      </c>
      <c r="AC3005" s="1004">
        <v>0</v>
      </c>
      <c r="AD3005" s="1004">
        <v>7.9485238455715371E-3</v>
      </c>
      <c r="AE3005" s="1004">
        <v>0.12641937925813779</v>
      </c>
      <c r="AF3005" s="1004">
        <v>1.4004542013626041E-2</v>
      </c>
      <c r="AG3005" s="1004">
        <v>0.69871309613928845</v>
      </c>
      <c r="AH3005" s="16" t="str">
        <f t="shared" si="210"/>
        <v>No</v>
      </c>
      <c r="AI3005" s="21"/>
      <c r="AU3005" s="15"/>
      <c r="AV3005" s="15"/>
      <c r="AW3005" s="15"/>
      <c r="BU3005"/>
      <c r="BV3005"/>
      <c r="BW3005"/>
      <c r="BX3005"/>
      <c r="BY3005"/>
      <c r="BZ3005"/>
      <c r="CA3005"/>
      <c r="CB3005"/>
      <c r="CC3005"/>
      <c r="ET3005" s="16">
        <v>39157021501</v>
      </c>
      <c r="EU3005" s="16" t="s">
        <v>6745</v>
      </c>
      <c r="EV3005" s="16" t="s">
        <v>2543</v>
      </c>
      <c r="EW3005" s="16" t="s">
        <v>13</v>
      </c>
      <c r="EX3005" s="16" t="s">
        <v>2010</v>
      </c>
      <c r="FD3005" s="1044"/>
      <c r="FE3005" s="1044"/>
    </row>
    <row r="3006" spans="1:161" s="13" customFormat="1" x14ac:dyDescent="0.2">
      <c r="A3006" s="21"/>
      <c r="B3006" s="16">
        <v>39095002000</v>
      </c>
      <c r="C3006" s="16">
        <v>20</v>
      </c>
      <c r="D3006" s="16" t="s">
        <v>2214</v>
      </c>
      <c r="E3006" s="16" t="s">
        <v>2215</v>
      </c>
      <c r="F3006" s="16" t="s">
        <v>601</v>
      </c>
      <c r="G3006" s="1002">
        <v>23.4990564005533</v>
      </c>
      <c r="H3006" s="1002">
        <v>41.7082215265442</v>
      </c>
      <c r="I3006" s="1002">
        <v>71.960678989335804</v>
      </c>
      <c r="J3006" s="1002">
        <v>38.236966869622002</v>
      </c>
      <c r="K3006" s="1003">
        <v>0</v>
      </c>
      <c r="L3006" s="701">
        <v>1801</v>
      </c>
      <c r="M3006" s="701">
        <v>1281</v>
      </c>
      <c r="N3006" s="1004">
        <f t="shared" si="208"/>
        <v>-0.2887284841754581</v>
      </c>
      <c r="O3006" s="701">
        <v>0.46772647153194846</v>
      </c>
      <c r="P3006" s="701">
        <f t="shared" si="209"/>
        <v>2738.7802016087094</v>
      </c>
      <c r="Q3006" s="1005">
        <v>40.700000000000003</v>
      </c>
      <c r="R3006" s="61">
        <v>39009</v>
      </c>
      <c r="S3006" s="1004">
        <v>0.42779078844652613</v>
      </c>
      <c r="T3006" s="1004">
        <v>3.3000000000000002E-2</v>
      </c>
      <c r="U3006" s="1004">
        <v>0</v>
      </c>
      <c r="V3006" s="1004">
        <v>6.4000000000000001E-2</v>
      </c>
      <c r="W3006" s="1004">
        <v>0.32335329341317365</v>
      </c>
      <c r="X3006" s="1004">
        <v>0.24074074074074073</v>
      </c>
      <c r="Y3006" s="1004">
        <v>0.58313817330210771</v>
      </c>
      <c r="Z3006" s="1004">
        <v>0.22872755659640906</v>
      </c>
      <c r="AA3006" s="1004">
        <v>9.3676814988290398E-3</v>
      </c>
      <c r="AB3006" s="1004">
        <v>0</v>
      </c>
      <c r="AC3006" s="1004">
        <v>0</v>
      </c>
      <c r="AD3006" s="1004">
        <v>8.5089773614363776E-2</v>
      </c>
      <c r="AE3006" s="1004">
        <v>9.3676814988290405E-2</v>
      </c>
      <c r="AF3006" s="1004">
        <v>0.1795472287275566</v>
      </c>
      <c r="AG3006" s="1004">
        <v>0.50663544106167058</v>
      </c>
      <c r="AH3006" s="16" t="str">
        <f t="shared" si="210"/>
        <v>No</v>
      </c>
      <c r="AI3006" s="21"/>
      <c r="AU3006" s="15"/>
      <c r="AV3006" s="15"/>
      <c r="AW3006" s="15"/>
      <c r="BU3006"/>
      <c r="BV3006"/>
      <c r="BW3006"/>
      <c r="BX3006"/>
      <c r="BY3006"/>
      <c r="BZ3006"/>
      <c r="CA3006"/>
      <c r="CB3006"/>
      <c r="CC3006"/>
      <c r="ET3006" s="16">
        <v>39157021502</v>
      </c>
      <c r="EU3006" s="16" t="s">
        <v>6746</v>
      </c>
      <c r="EV3006" s="16" t="s">
        <v>2543</v>
      </c>
      <c r="EW3006" s="16" t="s">
        <v>13</v>
      </c>
      <c r="EX3006" s="16" t="s">
        <v>2010</v>
      </c>
      <c r="FD3006" s="1044"/>
      <c r="FE3006" s="1044"/>
    </row>
    <row r="3007" spans="1:161" s="13" customFormat="1" x14ac:dyDescent="0.2">
      <c r="A3007" s="21"/>
      <c r="B3007" s="16">
        <v>39111966600</v>
      </c>
      <c r="C3007" s="16">
        <v>9666</v>
      </c>
      <c r="D3007" s="16" t="s">
        <v>2482</v>
      </c>
      <c r="E3007" s="16" t="s">
        <v>13</v>
      </c>
      <c r="F3007" s="16" t="s">
        <v>605</v>
      </c>
      <c r="G3007" s="1002">
        <v>23.442641246093501</v>
      </c>
      <c r="H3007" s="1002">
        <v>25.921308309809799</v>
      </c>
      <c r="I3007" s="1002">
        <v>21.8103850914719</v>
      </c>
      <c r="J3007" s="1002">
        <v>47.493081347675897</v>
      </c>
      <c r="K3007" s="1003">
        <v>0</v>
      </c>
      <c r="L3007" s="701">
        <v>3258</v>
      </c>
      <c r="M3007" s="701">
        <v>2742</v>
      </c>
      <c r="N3007" s="1004">
        <f t="shared" si="208"/>
        <v>-0.15837937384898712</v>
      </c>
      <c r="O3007" s="701">
        <v>102.40780333157592</v>
      </c>
      <c r="P3007" s="701">
        <f t="shared" si="209"/>
        <v>26.775303353807466</v>
      </c>
      <c r="Q3007" s="1005">
        <v>53.4</v>
      </c>
      <c r="R3007" s="61">
        <v>61146</v>
      </c>
      <c r="S3007" s="1004">
        <v>0.12946754194018964</v>
      </c>
      <c r="T3007" s="1004">
        <v>4.4000000000000004E-2</v>
      </c>
      <c r="U3007" s="1004">
        <v>8.0000000000000002E-3</v>
      </c>
      <c r="V3007" s="1004">
        <v>0</v>
      </c>
      <c r="W3007" s="1004">
        <v>0.10575427682737169</v>
      </c>
      <c r="X3007" s="1004">
        <v>0.41911764705882354</v>
      </c>
      <c r="Y3007" s="1004">
        <v>0.98723559445660103</v>
      </c>
      <c r="Z3007" s="1004">
        <v>0</v>
      </c>
      <c r="AA3007" s="1004">
        <v>0</v>
      </c>
      <c r="AB3007" s="1004">
        <v>0</v>
      </c>
      <c r="AC3007" s="1004">
        <v>0</v>
      </c>
      <c r="AD3007" s="1004">
        <v>0</v>
      </c>
      <c r="AE3007" s="1004">
        <v>1.2764405543398978E-2</v>
      </c>
      <c r="AF3007" s="1004">
        <v>7.2939460247994166E-4</v>
      </c>
      <c r="AG3007" s="1004">
        <v>0.98723559445660103</v>
      </c>
      <c r="AH3007" s="16" t="str">
        <f t="shared" si="210"/>
        <v>Yes</v>
      </c>
      <c r="AI3007" s="21"/>
      <c r="AU3007" s="15"/>
      <c r="AV3007" s="15"/>
      <c r="AW3007" s="15"/>
      <c r="BU3007"/>
      <c r="BV3007"/>
      <c r="BW3007"/>
      <c r="BX3007"/>
      <c r="BY3007"/>
      <c r="BZ3007"/>
      <c r="CA3007"/>
      <c r="CB3007"/>
      <c r="CC3007"/>
      <c r="ET3007" s="16">
        <v>39157021503</v>
      </c>
      <c r="EU3007" s="16" t="s">
        <v>6747</v>
      </c>
      <c r="EV3007" s="16" t="s">
        <v>2543</v>
      </c>
      <c r="EW3007" s="16" t="s">
        <v>13</v>
      </c>
      <c r="EX3007" s="16" t="s">
        <v>2010</v>
      </c>
      <c r="FD3007" s="1044"/>
      <c r="FE3007" s="1044"/>
    </row>
    <row r="3008" spans="1:161" s="13" customFormat="1" x14ac:dyDescent="0.2">
      <c r="A3008" s="21"/>
      <c r="B3008" s="16">
        <v>39133601502</v>
      </c>
      <c r="C3008" s="16">
        <v>6015.02</v>
      </c>
      <c r="D3008" s="16" t="s">
        <v>2199</v>
      </c>
      <c r="E3008" s="16" t="s">
        <v>2508</v>
      </c>
      <c r="F3008" s="16" t="s">
        <v>601</v>
      </c>
      <c r="G3008" s="1002">
        <v>23.430508009814101</v>
      </c>
      <c r="H3008" s="1002">
        <v>28.1720997217374</v>
      </c>
      <c r="I3008" s="1002">
        <v>59.188287306132104</v>
      </c>
      <c r="J3008" s="1002">
        <v>60.396933165982702</v>
      </c>
      <c r="K3008" s="1003">
        <v>0</v>
      </c>
      <c r="L3008" s="701">
        <v>5960</v>
      </c>
      <c r="M3008" s="701">
        <v>6719</v>
      </c>
      <c r="N3008" s="1004">
        <f t="shared" si="208"/>
        <v>0.12734899328859062</v>
      </c>
      <c r="O3008" s="701">
        <v>0.64343770288582525</v>
      </c>
      <c r="P3008" s="701">
        <f t="shared" si="209"/>
        <v>10442.347363023973</v>
      </c>
      <c r="Q3008" s="1005">
        <v>19.8</v>
      </c>
      <c r="R3008" s="61">
        <v>29778</v>
      </c>
      <c r="S3008" s="1004">
        <v>0.37314319667260842</v>
      </c>
      <c r="T3008" s="1004">
        <v>0.12300000000000001</v>
      </c>
      <c r="U3008" s="1004">
        <v>0</v>
      </c>
      <c r="V3008" s="1004">
        <v>3.3000000000000002E-2</v>
      </c>
      <c r="W3008" s="1004">
        <v>0.96595744680851059</v>
      </c>
      <c r="X3008" s="1004">
        <v>0.71585903083700442</v>
      </c>
      <c r="Y3008" s="1004">
        <v>0.82556928114302719</v>
      </c>
      <c r="Z3008" s="1004">
        <v>8.7810686114005054E-2</v>
      </c>
      <c r="AA3008" s="1004">
        <v>0</v>
      </c>
      <c r="AB3008" s="1004">
        <v>3.6910254502158062E-2</v>
      </c>
      <c r="AC3008" s="1004">
        <v>7.4415835689834798E-4</v>
      </c>
      <c r="AD3008" s="1004">
        <v>2.8278017562137223E-3</v>
      </c>
      <c r="AE3008" s="1004">
        <v>4.6137818127697572E-2</v>
      </c>
      <c r="AF3008" s="1004">
        <v>3.3933621074564664E-2</v>
      </c>
      <c r="AG3008" s="1004">
        <v>0.80681649054918891</v>
      </c>
      <c r="AH3008" s="16" t="str">
        <f t="shared" si="210"/>
        <v>No</v>
      </c>
      <c r="AI3008" s="21"/>
      <c r="AU3008" s="15"/>
      <c r="AV3008" s="15"/>
      <c r="AW3008" s="15"/>
      <c r="BU3008"/>
      <c r="BV3008"/>
      <c r="BW3008"/>
      <c r="BX3008"/>
      <c r="BY3008"/>
      <c r="BZ3008"/>
      <c r="CA3008"/>
      <c r="CB3008"/>
      <c r="CC3008"/>
      <c r="ET3008" s="16">
        <v>39157021600</v>
      </c>
      <c r="EU3008" s="16" t="s">
        <v>6748</v>
      </c>
      <c r="EV3008" s="16" t="s">
        <v>2543</v>
      </c>
      <c r="EW3008" s="16" t="s">
        <v>13</v>
      </c>
      <c r="EX3008" s="16" t="s">
        <v>2010</v>
      </c>
      <c r="FD3008" s="1044"/>
      <c r="FE3008" s="1044"/>
    </row>
    <row r="3009" spans="1:161" s="13" customFormat="1" x14ac:dyDescent="0.2">
      <c r="A3009" s="21"/>
      <c r="B3009" s="16">
        <v>39017014000</v>
      </c>
      <c r="C3009" s="16">
        <v>140</v>
      </c>
      <c r="D3009" s="16" t="s">
        <v>2202</v>
      </c>
      <c r="E3009" s="16" t="s">
        <v>2276</v>
      </c>
      <c r="F3009" s="16" t="s">
        <v>601</v>
      </c>
      <c r="G3009" s="1002">
        <v>23.298286500380101</v>
      </c>
      <c r="H3009" s="1002">
        <v>30.605254533105001</v>
      </c>
      <c r="I3009" s="1002">
        <v>38.817961731651899</v>
      </c>
      <c r="J3009" s="1002">
        <v>38.094501200762402</v>
      </c>
      <c r="K3009" s="1003">
        <v>2</v>
      </c>
      <c r="L3009" s="701">
        <v>2344</v>
      </c>
      <c r="M3009" s="701">
        <v>2386</v>
      </c>
      <c r="N3009" s="1004">
        <f t="shared" si="208"/>
        <v>1.7918088737201365E-2</v>
      </c>
      <c r="O3009" s="701">
        <v>1.6093162682511311</v>
      </c>
      <c r="P3009" s="701">
        <f t="shared" si="209"/>
        <v>1482.617212707918</v>
      </c>
      <c r="Q3009" s="1005">
        <v>34.299999999999997</v>
      </c>
      <c r="R3009" s="61">
        <v>34643</v>
      </c>
      <c r="S3009" s="1004">
        <v>0.42414082145850796</v>
      </c>
      <c r="T3009" s="1004">
        <v>0.11599999999999999</v>
      </c>
      <c r="U3009" s="1004">
        <v>6.0999999999999999E-2</v>
      </c>
      <c r="V3009" s="1004">
        <v>8.199999999999999E-2</v>
      </c>
      <c r="W3009" s="1004">
        <v>0.62061855670103094</v>
      </c>
      <c r="X3009" s="1004">
        <v>0.43023255813953487</v>
      </c>
      <c r="Y3009" s="1004">
        <v>0.60980720871751881</v>
      </c>
      <c r="Z3009" s="1004">
        <v>0.26445934618608552</v>
      </c>
      <c r="AA3009" s="1004">
        <v>0</v>
      </c>
      <c r="AB3009" s="1004">
        <v>0</v>
      </c>
      <c r="AC3009" s="1004">
        <v>0</v>
      </c>
      <c r="AD3009" s="1004">
        <v>6.119027661357921E-2</v>
      </c>
      <c r="AE3009" s="1004">
        <v>6.4543168482816424E-2</v>
      </c>
      <c r="AF3009" s="1004">
        <v>0.134953897736798</v>
      </c>
      <c r="AG3009" s="1004">
        <v>0.51383067896060353</v>
      </c>
      <c r="AH3009" s="16" t="str">
        <f t="shared" si="210"/>
        <v>No</v>
      </c>
      <c r="AI3009" s="21"/>
      <c r="AU3009" s="15"/>
      <c r="AV3009" s="15"/>
      <c r="AW3009" s="15"/>
      <c r="BU3009"/>
      <c r="BV3009"/>
      <c r="BW3009"/>
      <c r="BX3009"/>
      <c r="BY3009"/>
      <c r="BZ3009"/>
      <c r="CA3009"/>
      <c r="CB3009"/>
      <c r="CC3009"/>
      <c r="ET3009" s="16">
        <v>39157021700</v>
      </c>
      <c r="EU3009" s="16" t="s">
        <v>6749</v>
      </c>
      <c r="EV3009" s="16" t="s">
        <v>2543</v>
      </c>
      <c r="EW3009" s="16" t="s">
        <v>13</v>
      </c>
      <c r="EX3009" s="16" t="s">
        <v>2010</v>
      </c>
      <c r="FD3009" s="1044"/>
      <c r="FE3009" s="1044"/>
    </row>
    <row r="3010" spans="1:161" s="13" customFormat="1" x14ac:dyDescent="0.2">
      <c r="A3010" s="21"/>
      <c r="B3010" s="16">
        <v>39151700500</v>
      </c>
      <c r="C3010" s="16">
        <v>7005</v>
      </c>
      <c r="D3010" s="16" t="s">
        <v>2289</v>
      </c>
      <c r="E3010" s="16" t="s">
        <v>2308</v>
      </c>
      <c r="F3010" s="16" t="s">
        <v>601</v>
      </c>
      <c r="G3010" s="1002">
        <v>23.226426368527001</v>
      </c>
      <c r="H3010" s="1002">
        <v>33.3680256164822</v>
      </c>
      <c r="I3010" s="1002">
        <v>53.652332276187202</v>
      </c>
      <c r="J3010" s="1002">
        <v>33.473696935532999</v>
      </c>
      <c r="K3010" s="1003">
        <v>0</v>
      </c>
      <c r="L3010" s="701">
        <v>2925</v>
      </c>
      <c r="M3010" s="701">
        <v>2771</v>
      </c>
      <c r="N3010" s="1004">
        <f t="shared" si="208"/>
        <v>-5.2649572649572651E-2</v>
      </c>
      <c r="O3010" s="701">
        <v>0.54750598835760678</v>
      </c>
      <c r="P3010" s="701">
        <f t="shared" si="209"/>
        <v>5061.1318577763295</v>
      </c>
      <c r="Q3010" s="1005">
        <v>29</v>
      </c>
      <c r="R3010" s="61">
        <v>48382</v>
      </c>
      <c r="S3010" s="1004">
        <v>0.35020021842009463</v>
      </c>
      <c r="T3010" s="1004">
        <v>0.14899999999999999</v>
      </c>
      <c r="U3010" s="1004">
        <v>0</v>
      </c>
      <c r="V3010" s="1004">
        <v>4.4999999999999998E-2</v>
      </c>
      <c r="W3010" s="1004">
        <v>0.67808219178082196</v>
      </c>
      <c r="X3010" s="1004">
        <v>0.36075036075036077</v>
      </c>
      <c r="Y3010" s="1004">
        <v>0.36160230963551065</v>
      </c>
      <c r="Z3010" s="1004">
        <v>0.30927463009743777</v>
      </c>
      <c r="AA3010" s="1004">
        <v>0</v>
      </c>
      <c r="AB3010" s="1004">
        <v>0</v>
      </c>
      <c r="AC3010" s="1004">
        <v>0</v>
      </c>
      <c r="AD3010" s="1004">
        <v>4.3305665824612052E-2</v>
      </c>
      <c r="AE3010" s="1004">
        <v>0.28581739444243953</v>
      </c>
      <c r="AF3010" s="1004">
        <v>0.23709852038975099</v>
      </c>
      <c r="AG3010" s="1004">
        <v>0.36160230963551065</v>
      </c>
      <c r="AH3010" s="16" t="str">
        <f t="shared" si="210"/>
        <v>No</v>
      </c>
      <c r="AI3010" s="21"/>
      <c r="AU3010" s="15"/>
      <c r="AV3010" s="15"/>
      <c r="AW3010" s="15"/>
      <c r="BU3010"/>
      <c r="BV3010"/>
      <c r="BW3010"/>
      <c r="BX3010"/>
      <c r="BY3010"/>
      <c r="BZ3010"/>
      <c r="CA3010"/>
      <c r="CB3010"/>
      <c r="CC3010"/>
      <c r="ET3010" s="16">
        <v>39157021800</v>
      </c>
      <c r="EU3010" s="16" t="s">
        <v>6750</v>
      </c>
      <c r="EV3010" s="16" t="s">
        <v>2543</v>
      </c>
      <c r="EW3010" s="16" t="s">
        <v>13</v>
      </c>
      <c r="EX3010" s="16" t="s">
        <v>2010</v>
      </c>
      <c r="FD3010" s="1044"/>
      <c r="FE3010" s="1044"/>
    </row>
    <row r="3011" spans="1:161" s="13" customFormat="1" x14ac:dyDescent="0.2">
      <c r="A3011" s="21"/>
      <c r="B3011" s="16">
        <v>39095007402</v>
      </c>
      <c r="C3011" s="16">
        <v>74.02</v>
      </c>
      <c r="D3011" s="16" t="s">
        <v>2214</v>
      </c>
      <c r="E3011" s="16" t="s">
        <v>2215</v>
      </c>
      <c r="F3011" s="16" t="s">
        <v>605</v>
      </c>
      <c r="G3011" s="1002">
        <v>23.219752845190701</v>
      </c>
      <c r="H3011" s="1002">
        <v>39.724829202437803</v>
      </c>
      <c r="I3011" s="1002">
        <v>43.7299807562338</v>
      </c>
      <c r="J3011" s="1002">
        <v>30.309872829740801</v>
      </c>
      <c r="K3011" s="1003">
        <v>0</v>
      </c>
      <c r="L3011" s="701" t="s">
        <v>777</v>
      </c>
      <c r="M3011" s="701">
        <v>3352</v>
      </c>
      <c r="N3011" s="1004" t="str">
        <f t="shared" si="208"/>
        <v/>
      </c>
      <c r="O3011" s="701">
        <v>0.76855217686694322</v>
      </c>
      <c r="P3011" s="701">
        <f t="shared" si="209"/>
        <v>4361.4475384933039</v>
      </c>
      <c r="Q3011" s="1005">
        <v>37</v>
      </c>
      <c r="R3011" s="61">
        <v>46214</v>
      </c>
      <c r="S3011" s="1004">
        <v>0.27520686484829909</v>
      </c>
      <c r="T3011" s="1004">
        <v>0.10300000000000001</v>
      </c>
      <c r="U3011" s="1004">
        <v>0</v>
      </c>
      <c r="V3011" s="1004">
        <v>3.7999999999999999E-2</v>
      </c>
      <c r="W3011" s="1004">
        <v>0.58033898305084741</v>
      </c>
      <c r="X3011" s="1004">
        <v>0.60046728971962615</v>
      </c>
      <c r="Y3011" s="1004">
        <v>0.39797136038186159</v>
      </c>
      <c r="Z3011" s="1004">
        <v>0.49612171837708829</v>
      </c>
      <c r="AA3011" s="1004">
        <v>1.7899761336515514E-3</v>
      </c>
      <c r="AB3011" s="1004">
        <v>1.9093078758949882E-2</v>
      </c>
      <c r="AC3011" s="1004">
        <v>0</v>
      </c>
      <c r="AD3011" s="1004">
        <v>0</v>
      </c>
      <c r="AE3011" s="1004">
        <v>8.502386634844869E-2</v>
      </c>
      <c r="AF3011" s="1004">
        <v>9.0095465393794746E-2</v>
      </c>
      <c r="AG3011" s="1004">
        <v>0.30787589498806683</v>
      </c>
      <c r="AH3011" s="16" t="str">
        <f t="shared" si="210"/>
        <v>No</v>
      </c>
      <c r="AI3011" s="21"/>
      <c r="AU3011" s="15"/>
      <c r="AV3011" s="15"/>
      <c r="AW3011" s="15"/>
      <c r="BU3011"/>
      <c r="BV3011"/>
      <c r="BW3011"/>
      <c r="BX3011"/>
      <c r="BY3011"/>
      <c r="BZ3011"/>
      <c r="CA3011"/>
      <c r="CB3011"/>
      <c r="CC3011"/>
      <c r="ET3011" s="16">
        <v>39157021900</v>
      </c>
      <c r="EU3011" s="16" t="s">
        <v>6751</v>
      </c>
      <c r="EV3011" s="16" t="s">
        <v>2543</v>
      </c>
      <c r="EW3011" s="16" t="s">
        <v>13</v>
      </c>
      <c r="EX3011" s="16" t="s">
        <v>2010</v>
      </c>
      <c r="FD3011" s="1044"/>
      <c r="FE3011" s="1044"/>
    </row>
    <row r="3012" spans="1:161" s="13" customFormat="1" x14ac:dyDescent="0.2">
      <c r="A3012" s="21"/>
      <c r="B3012" s="16">
        <v>39141956900</v>
      </c>
      <c r="C3012" s="16">
        <v>9569</v>
      </c>
      <c r="D3012" s="16" t="s">
        <v>2519</v>
      </c>
      <c r="E3012" s="16" t="s">
        <v>13</v>
      </c>
      <c r="F3012" s="16" t="s">
        <v>601</v>
      </c>
      <c r="G3012" s="1002">
        <v>23.079782992468001</v>
      </c>
      <c r="H3012" s="1002">
        <v>31.188516732903999</v>
      </c>
      <c r="I3012" s="1002">
        <v>23.560768351194799</v>
      </c>
      <c r="J3012" s="1002">
        <v>43.118771822002998</v>
      </c>
      <c r="K3012" s="1003">
        <v>0</v>
      </c>
      <c r="L3012" s="701">
        <v>4771</v>
      </c>
      <c r="M3012" s="701">
        <v>4232</v>
      </c>
      <c r="N3012" s="1004">
        <f t="shared" si="208"/>
        <v>-0.11297421924124922</v>
      </c>
      <c r="O3012" s="701">
        <v>65.664064380588997</v>
      </c>
      <c r="P3012" s="701">
        <f t="shared" si="209"/>
        <v>64.449254549205534</v>
      </c>
      <c r="Q3012" s="1005">
        <v>37.4</v>
      </c>
      <c r="R3012" s="61">
        <v>50921</v>
      </c>
      <c r="S3012" s="1004">
        <v>0.29242135367016203</v>
      </c>
      <c r="T3012" s="1004">
        <v>2.1000000000000001E-2</v>
      </c>
      <c r="U3012" s="1004">
        <v>6.0000000000000001E-3</v>
      </c>
      <c r="V3012" s="1004">
        <v>0</v>
      </c>
      <c r="W3012" s="1004">
        <v>0.2714819427148194</v>
      </c>
      <c r="X3012" s="1004">
        <v>9.862385321100918E-2</v>
      </c>
      <c r="Y3012" s="1004">
        <v>0.96124763705103966</v>
      </c>
      <c r="Z3012" s="1004">
        <v>3.780718336483932E-3</v>
      </c>
      <c r="AA3012" s="1004">
        <v>0</v>
      </c>
      <c r="AB3012" s="1004">
        <v>1.0160680529300567E-2</v>
      </c>
      <c r="AC3012" s="1004">
        <v>0</v>
      </c>
      <c r="AD3012" s="1004">
        <v>0</v>
      </c>
      <c r="AE3012" s="1004">
        <v>2.4810964083175804E-2</v>
      </c>
      <c r="AF3012" s="1004">
        <v>1.5122873345935728E-2</v>
      </c>
      <c r="AG3012" s="1004">
        <v>0.94612476370510401</v>
      </c>
      <c r="AH3012" s="16" t="str">
        <f t="shared" si="210"/>
        <v>Yes</v>
      </c>
      <c r="AI3012" s="21"/>
      <c r="AU3012" s="15"/>
      <c r="AV3012" s="15"/>
      <c r="AW3012" s="15"/>
      <c r="BU3012"/>
      <c r="BV3012"/>
      <c r="BW3012"/>
      <c r="BX3012"/>
      <c r="BY3012"/>
      <c r="BZ3012"/>
      <c r="CA3012"/>
      <c r="CB3012"/>
      <c r="CC3012"/>
      <c r="ET3012" s="16">
        <v>39157022001</v>
      </c>
      <c r="EU3012" s="16" t="s">
        <v>6752</v>
      </c>
      <c r="EV3012" s="16" t="s">
        <v>2543</v>
      </c>
      <c r="EW3012" s="16" t="s">
        <v>13</v>
      </c>
      <c r="EX3012" s="16" t="s">
        <v>2010</v>
      </c>
      <c r="FD3012" s="1044"/>
      <c r="FE3012" s="1044"/>
    </row>
    <row r="3013" spans="1:161" s="13" customFormat="1" x14ac:dyDescent="0.2">
      <c r="A3013" s="21"/>
      <c r="B3013" s="16">
        <v>39003013000</v>
      </c>
      <c r="C3013" s="16">
        <v>130</v>
      </c>
      <c r="D3013" s="16" t="s">
        <v>2218</v>
      </c>
      <c r="E3013" s="16" t="s">
        <v>2224</v>
      </c>
      <c r="F3013" s="16" t="s">
        <v>605</v>
      </c>
      <c r="G3013" s="1002">
        <v>23.064351575254602</v>
      </c>
      <c r="H3013" s="1002">
        <v>42.3235751814588</v>
      </c>
      <c r="I3013" s="1002">
        <v>43.769593441366702</v>
      </c>
      <c r="J3013" s="1002">
        <v>38.836108914963901</v>
      </c>
      <c r="K3013" s="1003">
        <v>0</v>
      </c>
      <c r="L3013" s="701">
        <v>4430</v>
      </c>
      <c r="M3013" s="701">
        <v>4608</v>
      </c>
      <c r="N3013" s="1004">
        <f t="shared" si="208"/>
        <v>4.018058690744921E-2</v>
      </c>
      <c r="O3013" s="701">
        <v>1.0072694889707428</v>
      </c>
      <c r="P3013" s="701">
        <f t="shared" si="209"/>
        <v>4574.743949316472</v>
      </c>
      <c r="Q3013" s="1005">
        <v>35.799999999999997</v>
      </c>
      <c r="R3013" s="61">
        <v>41386</v>
      </c>
      <c r="S3013" s="1004">
        <v>0.16827246246919111</v>
      </c>
      <c r="T3013" s="1004">
        <v>5.7000000000000002E-2</v>
      </c>
      <c r="U3013" s="1004">
        <v>0</v>
      </c>
      <c r="V3013" s="1004">
        <v>0</v>
      </c>
      <c r="W3013" s="1004">
        <v>0.40948942753996903</v>
      </c>
      <c r="X3013" s="1004">
        <v>0.41687657430730479</v>
      </c>
      <c r="Y3013" s="1004">
        <v>0.63259548611111116</v>
      </c>
      <c r="Z3013" s="1004">
        <v>0.24500868055555555</v>
      </c>
      <c r="AA3013" s="1004">
        <v>6.9444444444444441E-3</v>
      </c>
      <c r="AB3013" s="1004">
        <v>0</v>
      </c>
      <c r="AC3013" s="1004">
        <v>0</v>
      </c>
      <c r="AD3013" s="1004">
        <v>1.4105902777777778E-2</v>
      </c>
      <c r="AE3013" s="1004">
        <v>0.1013454861111111</v>
      </c>
      <c r="AF3013" s="1004">
        <v>3.2335069444444448E-2</v>
      </c>
      <c r="AG3013" s="1004">
        <v>0.62651909722222221</v>
      </c>
      <c r="AH3013" s="16" t="str">
        <f t="shared" si="210"/>
        <v>No</v>
      </c>
      <c r="AI3013" s="21"/>
      <c r="AU3013" s="15"/>
      <c r="AV3013" s="15"/>
      <c r="AW3013" s="15"/>
      <c r="BU3013"/>
      <c r="BV3013"/>
      <c r="BW3013"/>
      <c r="BX3013"/>
      <c r="BY3013"/>
      <c r="BZ3013"/>
      <c r="CA3013"/>
      <c r="CB3013"/>
      <c r="CC3013"/>
      <c r="ET3013" s="16">
        <v>39157022002</v>
      </c>
      <c r="EU3013" s="16" t="s">
        <v>6753</v>
      </c>
      <c r="EV3013" s="16" t="s">
        <v>2543</v>
      </c>
      <c r="EW3013" s="16" t="s">
        <v>13</v>
      </c>
      <c r="EX3013" s="16" t="s">
        <v>2010</v>
      </c>
      <c r="FD3013" s="1044"/>
      <c r="FE3013" s="1044"/>
    </row>
    <row r="3014" spans="1:161" s="13" customFormat="1" x14ac:dyDescent="0.2">
      <c r="A3014" s="21"/>
      <c r="B3014" s="16">
        <v>39113070102</v>
      </c>
      <c r="C3014" s="16">
        <v>701.02</v>
      </c>
      <c r="D3014" s="16" t="s">
        <v>2232</v>
      </c>
      <c r="E3014" s="16" t="s">
        <v>2233</v>
      </c>
      <c r="F3014" s="16" t="s">
        <v>601</v>
      </c>
      <c r="G3014" s="1002">
        <v>22.8402511421444</v>
      </c>
      <c r="H3014" s="1002">
        <v>26.1926812131925</v>
      </c>
      <c r="I3014" s="1002">
        <v>53.242334727380502</v>
      </c>
      <c r="J3014" s="1002">
        <v>33.287740989321897</v>
      </c>
      <c r="K3014" s="1003">
        <v>0</v>
      </c>
      <c r="L3014" s="701">
        <v>3429</v>
      </c>
      <c r="M3014" s="701">
        <v>3155</v>
      </c>
      <c r="N3014" s="1004">
        <f t="shared" si="208"/>
        <v>-7.9906678331875189E-2</v>
      </c>
      <c r="O3014" s="701">
        <v>1.9966566564662724</v>
      </c>
      <c r="P3014" s="701">
        <f t="shared" si="209"/>
        <v>1580.1414778962496</v>
      </c>
      <c r="Q3014" s="1005">
        <v>49.6</v>
      </c>
      <c r="R3014" s="61">
        <v>43173</v>
      </c>
      <c r="S3014" s="1004">
        <v>0.18092105263157895</v>
      </c>
      <c r="T3014" s="1004">
        <v>9.9000000000000005E-2</v>
      </c>
      <c r="U3014" s="1004">
        <v>6.3E-2</v>
      </c>
      <c r="V3014" s="1004">
        <v>0.17499999999999999</v>
      </c>
      <c r="W3014" s="1004">
        <v>0.45412039742840443</v>
      </c>
      <c r="X3014" s="1004">
        <v>0.47361647361647363</v>
      </c>
      <c r="Y3014" s="1004">
        <v>0.28399366085578448</v>
      </c>
      <c r="Z3014" s="1004">
        <v>0.62250396196513469</v>
      </c>
      <c r="AA3014" s="1004">
        <v>1.9017432646592711E-3</v>
      </c>
      <c r="AB3014" s="1004">
        <v>5.388272583201268E-3</v>
      </c>
      <c r="AC3014" s="1004">
        <v>0</v>
      </c>
      <c r="AD3014" s="1004">
        <v>5.7052297939778132E-3</v>
      </c>
      <c r="AE3014" s="1004">
        <v>8.0507131537242468E-2</v>
      </c>
      <c r="AF3014" s="1004">
        <v>9.5087163232963554E-4</v>
      </c>
      <c r="AG3014" s="1004">
        <v>0.28399366085578448</v>
      </c>
      <c r="AH3014" s="16" t="str">
        <f t="shared" si="210"/>
        <v>No</v>
      </c>
      <c r="AI3014" s="21"/>
      <c r="AU3014" s="15"/>
      <c r="AV3014" s="15"/>
      <c r="AW3014" s="15"/>
      <c r="BU3014"/>
      <c r="BV3014"/>
      <c r="BW3014"/>
      <c r="BX3014"/>
      <c r="BY3014"/>
      <c r="BZ3014"/>
      <c r="CA3014"/>
      <c r="CB3014"/>
      <c r="CC3014"/>
      <c r="ET3014" s="16">
        <v>39159050100</v>
      </c>
      <c r="EU3014" s="16" t="s">
        <v>6754</v>
      </c>
      <c r="EV3014" s="16" t="s">
        <v>2546</v>
      </c>
      <c r="EW3014" s="16" t="s">
        <v>4183</v>
      </c>
      <c r="EX3014" s="16" t="s">
        <v>2010</v>
      </c>
      <c r="FD3014" s="1044"/>
      <c r="FE3014" s="1044"/>
    </row>
    <row r="3015" spans="1:161" s="13" customFormat="1" x14ac:dyDescent="0.2">
      <c r="A3015" s="21"/>
      <c r="B3015" s="16">
        <v>39023002403</v>
      </c>
      <c r="C3015" s="16">
        <v>24.03</v>
      </c>
      <c r="D3015" s="16" t="s">
        <v>2320</v>
      </c>
      <c r="E3015" s="16" t="s">
        <v>2323</v>
      </c>
      <c r="F3015" s="16" t="s">
        <v>605</v>
      </c>
      <c r="G3015" s="1002">
        <v>22.727493781922401</v>
      </c>
      <c r="H3015" s="1002">
        <v>35.898471157445201</v>
      </c>
      <c r="I3015" s="1002">
        <v>26.840194809287901</v>
      </c>
      <c r="J3015" s="1002">
        <v>15.896487940988701</v>
      </c>
      <c r="K3015" s="1003">
        <v>0</v>
      </c>
      <c r="L3015" s="701">
        <v>3962</v>
      </c>
      <c r="M3015" s="701">
        <v>3534</v>
      </c>
      <c r="N3015" s="1004">
        <f t="shared" si="208"/>
        <v>-0.10802624936900555</v>
      </c>
      <c r="O3015" s="701">
        <v>1.2837383257330861</v>
      </c>
      <c r="P3015" s="701">
        <f t="shared" si="209"/>
        <v>2752.8974785277123</v>
      </c>
      <c r="Q3015" s="1005">
        <v>42.7</v>
      </c>
      <c r="R3015" s="61">
        <v>53466</v>
      </c>
      <c r="S3015" s="1004">
        <v>0.18805627332759114</v>
      </c>
      <c r="T3015" s="1004">
        <v>8.3000000000000004E-2</v>
      </c>
      <c r="U3015" s="1004">
        <v>4.0000000000000001E-3</v>
      </c>
      <c r="V3015" s="1004">
        <v>0</v>
      </c>
      <c r="W3015" s="1004">
        <v>0.34212103055721987</v>
      </c>
      <c r="X3015" s="1004">
        <v>0.43607705779334499</v>
      </c>
      <c r="Y3015" s="1004">
        <v>0.87379739671760048</v>
      </c>
      <c r="Z3015" s="1004">
        <v>7.4702886247877756E-2</v>
      </c>
      <c r="AA3015" s="1004">
        <v>0</v>
      </c>
      <c r="AB3015" s="1004">
        <v>0</v>
      </c>
      <c r="AC3015" s="1004">
        <v>0</v>
      </c>
      <c r="AD3015" s="1004">
        <v>2.8296547821165816E-3</v>
      </c>
      <c r="AE3015" s="1004">
        <v>4.8670062252405208E-2</v>
      </c>
      <c r="AF3015" s="1004">
        <v>1.9241652518392757E-2</v>
      </c>
      <c r="AG3015" s="1004">
        <v>0.85908319185059423</v>
      </c>
      <c r="AH3015" s="16" t="str">
        <f t="shared" si="210"/>
        <v>No</v>
      </c>
      <c r="AI3015" s="21"/>
      <c r="AU3015" s="15"/>
      <c r="AV3015" s="15"/>
      <c r="AW3015" s="15"/>
      <c r="BU3015"/>
      <c r="BV3015"/>
      <c r="BW3015"/>
      <c r="BX3015"/>
      <c r="BY3015"/>
      <c r="BZ3015"/>
      <c r="CA3015"/>
      <c r="CB3015"/>
      <c r="CC3015"/>
      <c r="ET3015" s="16">
        <v>39159050200</v>
      </c>
      <c r="EU3015" s="16" t="s">
        <v>6755</v>
      </c>
      <c r="EV3015" s="16" t="s">
        <v>2546</v>
      </c>
      <c r="EW3015" s="16" t="s">
        <v>4183</v>
      </c>
      <c r="EX3015" s="16" t="s">
        <v>2010</v>
      </c>
      <c r="FD3015" s="1044"/>
      <c r="FE3015" s="1044"/>
    </row>
    <row r="3016" spans="1:161" s="13" customFormat="1" x14ac:dyDescent="0.2">
      <c r="A3016" s="21"/>
      <c r="B3016" s="16">
        <v>39089759000</v>
      </c>
      <c r="C3016" s="16">
        <v>7590</v>
      </c>
      <c r="D3016" s="16" t="s">
        <v>2356</v>
      </c>
      <c r="E3016" s="16" t="s">
        <v>2246</v>
      </c>
      <c r="F3016" s="16" t="s">
        <v>601</v>
      </c>
      <c r="G3016" s="1002">
        <v>22.719842169248601</v>
      </c>
      <c r="H3016" s="1002">
        <v>30.803497871440999</v>
      </c>
      <c r="I3016" s="1002">
        <v>38.6357580523674</v>
      </c>
      <c r="J3016" s="1002">
        <v>28.475809472769001</v>
      </c>
      <c r="K3016" s="1003">
        <v>1</v>
      </c>
      <c r="L3016" s="701">
        <v>3249</v>
      </c>
      <c r="M3016" s="701">
        <v>3278</v>
      </c>
      <c r="N3016" s="1004">
        <f t="shared" si="208"/>
        <v>8.925823330255463E-3</v>
      </c>
      <c r="O3016" s="701">
        <v>1.3364258262946236</v>
      </c>
      <c r="P3016" s="701">
        <f t="shared" si="209"/>
        <v>2452.8110243788001</v>
      </c>
      <c r="Q3016" s="1005">
        <v>40.9</v>
      </c>
      <c r="R3016" s="61">
        <v>34556</v>
      </c>
      <c r="S3016" s="1004">
        <v>0.25122549019607843</v>
      </c>
      <c r="T3016" s="1004">
        <v>0.1</v>
      </c>
      <c r="U3016" s="1004">
        <v>0</v>
      </c>
      <c r="V3016" s="1004">
        <v>0</v>
      </c>
      <c r="W3016" s="1004">
        <v>0.60918774966711053</v>
      </c>
      <c r="X3016" s="1004">
        <v>0.47103825136612021</v>
      </c>
      <c r="Y3016" s="1004">
        <v>0.8523489932885906</v>
      </c>
      <c r="Z3016" s="1004">
        <v>4.4539353264185476E-2</v>
      </c>
      <c r="AA3016" s="1004">
        <v>3.0506406345332519E-4</v>
      </c>
      <c r="AB3016" s="1004">
        <v>1.6778523489932886E-2</v>
      </c>
      <c r="AC3016" s="1004">
        <v>0</v>
      </c>
      <c r="AD3016" s="1004">
        <v>1.7693715680292862E-2</v>
      </c>
      <c r="AE3016" s="1004">
        <v>6.8334350213544851E-2</v>
      </c>
      <c r="AF3016" s="1004">
        <v>3.3557046979865771E-3</v>
      </c>
      <c r="AG3016" s="1004">
        <v>0.85112873703477732</v>
      </c>
      <c r="AH3016" s="16" t="str">
        <f t="shared" si="210"/>
        <v>No</v>
      </c>
      <c r="AI3016" s="21"/>
      <c r="AU3016" s="15"/>
      <c r="AV3016" s="15"/>
      <c r="AW3016" s="15"/>
      <c r="BU3016"/>
      <c r="BV3016"/>
      <c r="BW3016"/>
      <c r="BX3016"/>
      <c r="BY3016"/>
      <c r="BZ3016"/>
      <c r="CA3016"/>
      <c r="CB3016"/>
      <c r="CC3016"/>
      <c r="ET3016" s="16">
        <v>39159050301</v>
      </c>
      <c r="EU3016" s="16" t="s">
        <v>6756</v>
      </c>
      <c r="EV3016" s="16" t="s">
        <v>2546</v>
      </c>
      <c r="EW3016" s="16" t="s">
        <v>4183</v>
      </c>
      <c r="EX3016" s="16" t="s">
        <v>2010</v>
      </c>
      <c r="FD3016" s="1044"/>
      <c r="FE3016" s="1044"/>
    </row>
    <row r="3017" spans="1:161" s="13" customFormat="1" x14ac:dyDescent="0.2">
      <c r="A3017" s="21"/>
      <c r="B3017" s="16">
        <v>39155930200</v>
      </c>
      <c r="C3017" s="16">
        <v>9302</v>
      </c>
      <c r="D3017" s="16" t="s">
        <v>2540</v>
      </c>
      <c r="E3017" s="16" t="s">
        <v>2467</v>
      </c>
      <c r="F3017" s="16" t="s">
        <v>605</v>
      </c>
      <c r="G3017" s="1002">
        <v>22.687895698340999</v>
      </c>
      <c r="H3017" s="1002">
        <v>39.075875527508302</v>
      </c>
      <c r="I3017" s="1002">
        <v>26.314084896272899</v>
      </c>
      <c r="J3017" s="1002">
        <v>34.461492410436101</v>
      </c>
      <c r="K3017" s="1003">
        <v>0</v>
      </c>
      <c r="L3017" s="701">
        <v>2681</v>
      </c>
      <c r="M3017" s="701">
        <v>2764</v>
      </c>
      <c r="N3017" s="1004">
        <f t="shared" si="208"/>
        <v>3.0958597538232002E-2</v>
      </c>
      <c r="O3017" s="701">
        <v>49.745453464649309</v>
      </c>
      <c r="P3017" s="701">
        <f t="shared" si="209"/>
        <v>55.562866704274505</v>
      </c>
      <c r="Q3017" s="1005">
        <v>43.1</v>
      </c>
      <c r="R3017" s="61">
        <v>56786</v>
      </c>
      <c r="S3017" s="1004">
        <v>0.20115774240231549</v>
      </c>
      <c r="T3017" s="1004">
        <v>3.5000000000000003E-2</v>
      </c>
      <c r="U3017" s="1004">
        <v>0</v>
      </c>
      <c r="V3017" s="1004">
        <v>0</v>
      </c>
      <c r="W3017" s="1004">
        <v>0.16848816029143898</v>
      </c>
      <c r="X3017" s="1004">
        <v>0.61621621621621625</v>
      </c>
      <c r="Y3017" s="1004">
        <v>0.97250361794500728</v>
      </c>
      <c r="Z3017" s="1004">
        <v>0</v>
      </c>
      <c r="AA3017" s="1004">
        <v>0</v>
      </c>
      <c r="AB3017" s="1004">
        <v>6.5123010130246021E-3</v>
      </c>
      <c r="AC3017" s="1004">
        <v>0</v>
      </c>
      <c r="AD3017" s="1004">
        <v>0</v>
      </c>
      <c r="AE3017" s="1004">
        <v>2.0984081041968163E-2</v>
      </c>
      <c r="AF3017" s="1004">
        <v>8.6830680173661367E-3</v>
      </c>
      <c r="AG3017" s="1004">
        <v>0.97250361794500728</v>
      </c>
      <c r="AH3017" s="16" t="str">
        <f t="shared" si="210"/>
        <v>Yes</v>
      </c>
      <c r="AI3017" s="21"/>
      <c r="AU3017" s="15"/>
      <c r="AV3017" s="15"/>
      <c r="AW3017" s="15"/>
      <c r="BU3017"/>
      <c r="BV3017"/>
      <c r="BW3017"/>
      <c r="BX3017"/>
      <c r="BY3017"/>
      <c r="BZ3017"/>
      <c r="CA3017"/>
      <c r="CB3017"/>
      <c r="CC3017"/>
      <c r="ET3017" s="16">
        <v>39159050303</v>
      </c>
      <c r="EU3017" s="16" t="s">
        <v>6757</v>
      </c>
      <c r="EV3017" s="16" t="s">
        <v>2546</v>
      </c>
      <c r="EW3017" s="16" t="s">
        <v>4183</v>
      </c>
      <c r="EX3017" s="16" t="s">
        <v>2010</v>
      </c>
      <c r="FD3017" s="1044"/>
      <c r="FE3017" s="1044"/>
    </row>
    <row r="3018" spans="1:161" s="13" customFormat="1" x14ac:dyDescent="0.2">
      <c r="A3018" s="21"/>
      <c r="B3018" s="16">
        <v>39113000700</v>
      </c>
      <c r="C3018" s="16">
        <v>7</v>
      </c>
      <c r="D3018" s="16" t="s">
        <v>2232</v>
      </c>
      <c r="E3018" s="16" t="s">
        <v>2233</v>
      </c>
      <c r="F3018" s="16" t="s">
        <v>601</v>
      </c>
      <c r="G3018" s="1002">
        <v>22.5845414692436</v>
      </c>
      <c r="H3018" s="1002">
        <v>45.9062857457535</v>
      </c>
      <c r="I3018" s="1002">
        <v>76.768011726388096</v>
      </c>
      <c r="J3018" s="1002">
        <v>37.874138088640301</v>
      </c>
      <c r="K3018" s="1003">
        <v>1</v>
      </c>
      <c r="L3018" s="701">
        <v>2643</v>
      </c>
      <c r="M3018" s="701">
        <v>1766</v>
      </c>
      <c r="N3018" s="1004">
        <f t="shared" si="208"/>
        <v>-0.33181990162693908</v>
      </c>
      <c r="O3018" s="701">
        <v>0.68749582020281941</v>
      </c>
      <c r="P3018" s="701">
        <f t="shared" si="209"/>
        <v>2568.7428899262386</v>
      </c>
      <c r="Q3018" s="1005">
        <v>35.299999999999997</v>
      </c>
      <c r="R3018" s="61">
        <v>45221</v>
      </c>
      <c r="S3018" s="1004">
        <v>0.25651189127972818</v>
      </c>
      <c r="T3018" s="1004">
        <v>0.153</v>
      </c>
      <c r="U3018" s="1004">
        <v>0.24600000000000002</v>
      </c>
      <c r="V3018" s="1004">
        <v>8.8000000000000009E-2</v>
      </c>
      <c r="W3018" s="1004">
        <v>0.70891364902506959</v>
      </c>
      <c r="X3018" s="1004">
        <v>0.29273084479371314</v>
      </c>
      <c r="Y3018" s="1004">
        <v>7.3046432616081541E-2</v>
      </c>
      <c r="Z3018" s="1004">
        <v>0.90430351075877691</v>
      </c>
      <c r="AA3018" s="1004">
        <v>0</v>
      </c>
      <c r="AB3018" s="1004">
        <v>0</v>
      </c>
      <c r="AC3018" s="1004">
        <v>0</v>
      </c>
      <c r="AD3018" s="1004">
        <v>0</v>
      </c>
      <c r="AE3018" s="1004">
        <v>2.2650056625141562E-2</v>
      </c>
      <c r="AF3018" s="1004">
        <v>0</v>
      </c>
      <c r="AG3018" s="1004">
        <v>7.3046432616081541E-2</v>
      </c>
      <c r="AH3018" s="16" t="str">
        <f t="shared" si="210"/>
        <v>No</v>
      </c>
      <c r="AI3018" s="21"/>
      <c r="AU3018" s="15"/>
      <c r="AV3018" s="15"/>
      <c r="AW3018" s="15"/>
      <c r="BU3018"/>
      <c r="BV3018"/>
      <c r="BW3018"/>
      <c r="BX3018"/>
      <c r="BY3018"/>
      <c r="BZ3018"/>
      <c r="CA3018"/>
      <c r="CB3018"/>
      <c r="CC3018"/>
      <c r="ET3018" s="16">
        <v>39159050304</v>
      </c>
      <c r="EU3018" s="16" t="s">
        <v>6758</v>
      </c>
      <c r="EV3018" s="16" t="s">
        <v>2546</v>
      </c>
      <c r="EW3018" s="16" t="s">
        <v>4183</v>
      </c>
      <c r="EX3018" s="16" t="s">
        <v>2010</v>
      </c>
      <c r="FD3018" s="1044"/>
      <c r="FE3018" s="1044"/>
    </row>
    <row r="3019" spans="1:161" s="13" customFormat="1" x14ac:dyDescent="0.2">
      <c r="A3019" s="21"/>
      <c r="B3019" s="16">
        <v>39095010500</v>
      </c>
      <c r="C3019" s="16">
        <v>105</v>
      </c>
      <c r="D3019" s="16" t="s">
        <v>2214</v>
      </c>
      <c r="E3019" s="16" t="s">
        <v>2215</v>
      </c>
      <c r="F3019" s="16" t="s">
        <v>601</v>
      </c>
      <c r="G3019" s="1002">
        <v>22.549874851548999</v>
      </c>
      <c r="H3019" s="1002">
        <v>38.798142281682303</v>
      </c>
      <c r="I3019" s="1002">
        <v>39.333981177981201</v>
      </c>
      <c r="J3019" s="1002">
        <v>19.212352173689499</v>
      </c>
      <c r="K3019" s="1003">
        <v>1</v>
      </c>
      <c r="L3019" s="701" t="s">
        <v>777</v>
      </c>
      <c r="M3019" s="701">
        <v>2668</v>
      </c>
      <c r="N3019" s="1004" t="str">
        <f t="shared" ref="N3019:N3082" si="211">IF(OR(L3019="",M3019=""),"",(M3019-L3019)/L3019)</f>
        <v/>
      </c>
      <c r="O3019" s="701">
        <v>0.59526875588629635</v>
      </c>
      <c r="P3019" s="701">
        <f t="shared" ref="P3019:P3082" si="212">M3019/O3019</f>
        <v>4482.0091322072021</v>
      </c>
      <c r="Q3019" s="1005">
        <v>29.3</v>
      </c>
      <c r="R3019" s="61">
        <v>15833</v>
      </c>
      <c r="S3019" s="1004">
        <v>0.65477560414269276</v>
      </c>
      <c r="T3019" s="1004">
        <v>0.23300000000000001</v>
      </c>
      <c r="U3019" s="1004">
        <v>0</v>
      </c>
      <c r="V3019" s="1004">
        <v>6.7000000000000004E-2</v>
      </c>
      <c r="W3019" s="1004">
        <v>0.8972712680577849</v>
      </c>
      <c r="X3019" s="1004">
        <v>0.35420393559928443</v>
      </c>
      <c r="Y3019" s="1004">
        <v>0.14430284857571216</v>
      </c>
      <c r="Z3019" s="1004">
        <v>0.80659670164917541</v>
      </c>
      <c r="AA3019" s="1004">
        <v>3.373313343328336E-3</v>
      </c>
      <c r="AB3019" s="1004">
        <v>1.5367316341829085E-2</v>
      </c>
      <c r="AC3019" s="1004">
        <v>0</v>
      </c>
      <c r="AD3019" s="1004">
        <v>0</v>
      </c>
      <c r="AE3019" s="1004">
        <v>3.0359820089955022E-2</v>
      </c>
      <c r="AF3019" s="1004">
        <v>5.0599700149925035E-2</v>
      </c>
      <c r="AG3019" s="1004">
        <v>0.12781109445277361</v>
      </c>
      <c r="AH3019" s="16" t="str">
        <f t="shared" ref="AH3019:AH3082" si="213">IF(AG3019&gt;=0.9,"Yes","No")</f>
        <v>No</v>
      </c>
      <c r="AI3019" s="21"/>
      <c r="AU3019" s="15"/>
      <c r="AV3019" s="15"/>
      <c r="AW3019" s="15"/>
      <c r="BU3019"/>
      <c r="BV3019"/>
      <c r="BW3019"/>
      <c r="BX3019"/>
      <c r="BY3019"/>
      <c r="BZ3019"/>
      <c r="CA3019"/>
      <c r="CB3019"/>
      <c r="CC3019"/>
      <c r="ET3019" s="16">
        <v>39159050401</v>
      </c>
      <c r="EU3019" s="16" t="s">
        <v>6759</v>
      </c>
      <c r="EV3019" s="16" t="s">
        <v>2546</v>
      </c>
      <c r="EW3019" s="16" t="s">
        <v>4183</v>
      </c>
      <c r="EX3019" s="16" t="s">
        <v>2222</v>
      </c>
      <c r="FD3019" s="1044"/>
      <c r="FE3019" s="1044"/>
    </row>
    <row r="3020" spans="1:161" s="13" customFormat="1" x14ac:dyDescent="0.2">
      <c r="A3020" s="21"/>
      <c r="B3020" s="16">
        <v>39139003100</v>
      </c>
      <c r="C3020" s="16">
        <v>31</v>
      </c>
      <c r="D3020" s="16" t="s">
        <v>2516</v>
      </c>
      <c r="E3020" s="16" t="s">
        <v>2517</v>
      </c>
      <c r="F3020" s="16" t="s">
        <v>601</v>
      </c>
      <c r="G3020" s="1002">
        <v>22.466562226790501</v>
      </c>
      <c r="H3020" s="1002">
        <v>30.481774962584002</v>
      </c>
      <c r="I3020" s="1002">
        <v>52.816379466971199</v>
      </c>
      <c r="J3020" s="1002">
        <v>46.569826028610599</v>
      </c>
      <c r="K3020" s="1003">
        <v>0</v>
      </c>
      <c r="L3020" s="701">
        <v>2318</v>
      </c>
      <c r="M3020" s="701">
        <v>2364</v>
      </c>
      <c r="N3020" s="1004">
        <f t="shared" si="211"/>
        <v>1.9844693701466781E-2</v>
      </c>
      <c r="O3020" s="701">
        <v>1.2189851327155321</v>
      </c>
      <c r="P3020" s="701">
        <f t="shared" si="212"/>
        <v>1939.318156189255</v>
      </c>
      <c r="Q3020" s="1005">
        <v>37</v>
      </c>
      <c r="R3020" s="61">
        <v>25431</v>
      </c>
      <c r="S3020" s="1004">
        <v>0.4220363994097393</v>
      </c>
      <c r="T3020" s="1004">
        <v>0.114</v>
      </c>
      <c r="U3020" s="1004">
        <v>0</v>
      </c>
      <c r="V3020" s="1004">
        <v>4.9000000000000002E-2</v>
      </c>
      <c r="W3020" s="1004">
        <v>0.7623318385650224</v>
      </c>
      <c r="X3020" s="1004">
        <v>0.55000000000000004</v>
      </c>
      <c r="Y3020" s="1004">
        <v>0.52326565143824022</v>
      </c>
      <c r="Z3020" s="1004">
        <v>0.36759729272419628</v>
      </c>
      <c r="AA3020" s="1004">
        <v>0</v>
      </c>
      <c r="AB3020" s="1004">
        <v>0</v>
      </c>
      <c r="AC3020" s="1004">
        <v>0</v>
      </c>
      <c r="AD3020" s="1004">
        <v>5.9221658206429781E-3</v>
      </c>
      <c r="AE3020" s="1004">
        <v>0.10321489001692047</v>
      </c>
      <c r="AF3020" s="1004">
        <v>2.7918781725888325E-2</v>
      </c>
      <c r="AG3020" s="1004">
        <v>0.51269035532994922</v>
      </c>
      <c r="AH3020" s="16" t="str">
        <f t="shared" si="213"/>
        <v>No</v>
      </c>
      <c r="AI3020" s="21"/>
      <c r="AU3020" s="15"/>
      <c r="AV3020" s="15"/>
      <c r="AW3020" s="15"/>
      <c r="BU3020"/>
      <c r="BV3020"/>
      <c r="BW3020"/>
      <c r="BX3020"/>
      <c r="BY3020"/>
      <c r="BZ3020"/>
      <c r="CA3020"/>
      <c r="CB3020"/>
      <c r="CC3020"/>
      <c r="ET3020" s="16">
        <v>39159050402</v>
      </c>
      <c r="EU3020" s="16" t="s">
        <v>6760</v>
      </c>
      <c r="EV3020" s="16" t="s">
        <v>2546</v>
      </c>
      <c r="EW3020" s="16" t="s">
        <v>4183</v>
      </c>
      <c r="EX3020" s="16" t="s">
        <v>2206</v>
      </c>
      <c r="FD3020" s="1044"/>
      <c r="FE3020" s="1044"/>
    </row>
    <row r="3021" spans="1:161" s="13" customFormat="1" x14ac:dyDescent="0.2">
      <c r="A3021" s="21"/>
      <c r="B3021" s="16">
        <v>39023002800</v>
      </c>
      <c r="C3021" s="16">
        <v>28</v>
      </c>
      <c r="D3021" s="16" t="s">
        <v>2320</v>
      </c>
      <c r="E3021" s="16" t="s">
        <v>2323</v>
      </c>
      <c r="F3021" s="16" t="s">
        <v>605</v>
      </c>
      <c r="G3021" s="1002">
        <v>22.466141668720599</v>
      </c>
      <c r="H3021" s="1002">
        <v>42.518138578968497</v>
      </c>
      <c r="I3021" s="1002">
        <v>26.0278101628206</v>
      </c>
      <c r="J3021" s="1002">
        <v>49.248015502906199</v>
      </c>
      <c r="K3021" s="1003">
        <v>0</v>
      </c>
      <c r="L3021" s="701">
        <v>4619</v>
      </c>
      <c r="M3021" s="701">
        <v>4663</v>
      </c>
      <c r="N3021" s="1004">
        <f t="shared" si="211"/>
        <v>9.5258714007360901E-3</v>
      </c>
      <c r="O3021" s="701">
        <v>26.487778355090597</v>
      </c>
      <c r="P3021" s="701">
        <f t="shared" si="212"/>
        <v>176.04345436180509</v>
      </c>
      <c r="Q3021" s="1005">
        <v>47.7</v>
      </c>
      <c r="R3021" s="61">
        <v>89236</v>
      </c>
      <c r="S3021" s="1004">
        <v>4.12280701754386E-2</v>
      </c>
      <c r="T3021" s="1004">
        <v>4.2000000000000003E-2</v>
      </c>
      <c r="U3021" s="1004">
        <v>0</v>
      </c>
      <c r="V3021" s="1004">
        <v>0.19800000000000001</v>
      </c>
      <c r="W3021" s="1004">
        <v>6.0097455332972387E-2</v>
      </c>
      <c r="X3021" s="1004">
        <v>0.22522522522522523</v>
      </c>
      <c r="Y3021" s="1004">
        <v>0.94166845378511688</v>
      </c>
      <c r="Z3021" s="1004">
        <v>0</v>
      </c>
      <c r="AA3021" s="1004">
        <v>6.4336264207591682E-4</v>
      </c>
      <c r="AB3021" s="1004">
        <v>0</v>
      </c>
      <c r="AC3021" s="1004">
        <v>0</v>
      </c>
      <c r="AD3021" s="1004">
        <v>6.0047179927085565E-3</v>
      </c>
      <c r="AE3021" s="1004">
        <v>5.1683465580098648E-2</v>
      </c>
      <c r="AF3021" s="1004">
        <v>4.9753377653870896E-2</v>
      </c>
      <c r="AG3021" s="1004">
        <v>0.91636285653013083</v>
      </c>
      <c r="AH3021" s="16" t="str">
        <f t="shared" si="213"/>
        <v>Yes</v>
      </c>
      <c r="AI3021" s="21"/>
      <c r="AU3021" s="15"/>
      <c r="AV3021" s="15"/>
      <c r="AW3021" s="15"/>
      <c r="BU3021"/>
      <c r="BV3021"/>
      <c r="BW3021"/>
      <c r="BX3021"/>
      <c r="BY3021"/>
      <c r="BZ3021"/>
      <c r="CA3021"/>
      <c r="CB3021"/>
      <c r="CC3021"/>
      <c r="ET3021" s="16">
        <v>39159050501</v>
      </c>
      <c r="EU3021" s="16" t="s">
        <v>6761</v>
      </c>
      <c r="EV3021" s="16" t="s">
        <v>2546</v>
      </c>
      <c r="EW3021" s="16" t="s">
        <v>4183</v>
      </c>
      <c r="EX3021" s="16" t="s">
        <v>2010</v>
      </c>
      <c r="FD3021" s="1044"/>
      <c r="FE3021" s="1044"/>
    </row>
    <row r="3022" spans="1:161" s="13" customFormat="1" x14ac:dyDescent="0.2">
      <c r="A3022" s="21"/>
      <c r="B3022" s="16">
        <v>39099801700</v>
      </c>
      <c r="C3022" s="16">
        <v>8017</v>
      </c>
      <c r="D3022" s="16" t="s">
        <v>2465</v>
      </c>
      <c r="E3022" s="16" t="s">
        <v>2467</v>
      </c>
      <c r="F3022" s="16" t="s">
        <v>605</v>
      </c>
      <c r="G3022" s="1002">
        <v>22.462682361379098</v>
      </c>
      <c r="H3022" s="1002">
        <v>38.056115348763001</v>
      </c>
      <c r="I3022" s="1002">
        <v>60.955242060937003</v>
      </c>
      <c r="J3022" s="1002">
        <v>34.073663952480899</v>
      </c>
      <c r="K3022" s="1003">
        <v>0</v>
      </c>
      <c r="L3022" s="701">
        <v>931</v>
      </c>
      <c r="M3022" s="701">
        <v>816</v>
      </c>
      <c r="N3022" s="1004">
        <f t="shared" si="211"/>
        <v>-0.12352309344790548</v>
      </c>
      <c r="O3022" s="701">
        <v>0.80245889623022248</v>
      </c>
      <c r="P3022" s="701">
        <f t="shared" si="212"/>
        <v>1016.8745138640629</v>
      </c>
      <c r="Q3022" s="1005">
        <v>49.4</v>
      </c>
      <c r="R3022" s="61">
        <v>28333</v>
      </c>
      <c r="S3022" s="1004">
        <v>0.30759493670886073</v>
      </c>
      <c r="T3022" s="1004">
        <v>0.16500000000000001</v>
      </c>
      <c r="U3022" s="1004">
        <v>0</v>
      </c>
      <c r="V3022" s="1004">
        <v>0</v>
      </c>
      <c r="W3022" s="1004">
        <v>0.48148148148148145</v>
      </c>
      <c r="X3022" s="1004">
        <v>0.53846153846153844</v>
      </c>
      <c r="Y3022" s="1004">
        <v>0.3639705882352941</v>
      </c>
      <c r="Z3022" s="1004">
        <v>0.49142156862745096</v>
      </c>
      <c r="AA3022" s="1004">
        <v>6.1274509803921568E-3</v>
      </c>
      <c r="AB3022" s="1004">
        <v>0</v>
      </c>
      <c r="AC3022" s="1004">
        <v>0</v>
      </c>
      <c r="AD3022" s="1004">
        <v>3.0637254901960783E-2</v>
      </c>
      <c r="AE3022" s="1004">
        <v>0.10784313725490197</v>
      </c>
      <c r="AF3022" s="1004">
        <v>0.24754901960784315</v>
      </c>
      <c r="AG3022" s="1004">
        <v>0.27696078431372551</v>
      </c>
      <c r="AH3022" s="16" t="str">
        <f t="shared" si="213"/>
        <v>No</v>
      </c>
      <c r="AI3022" s="21"/>
      <c r="AU3022" s="15"/>
      <c r="AV3022" s="15"/>
      <c r="AW3022" s="15"/>
      <c r="BU3022"/>
      <c r="BV3022"/>
      <c r="BW3022"/>
      <c r="BX3022"/>
      <c r="BY3022"/>
      <c r="BZ3022"/>
      <c r="CA3022"/>
      <c r="CB3022"/>
      <c r="CC3022"/>
      <c r="ET3022" s="16">
        <v>39159050502</v>
      </c>
      <c r="EU3022" s="16" t="s">
        <v>6762</v>
      </c>
      <c r="EV3022" s="16" t="s">
        <v>2546</v>
      </c>
      <c r="EW3022" s="16" t="s">
        <v>4183</v>
      </c>
      <c r="EX3022" s="16" t="s">
        <v>2010</v>
      </c>
      <c r="FD3022" s="1044"/>
      <c r="FE3022" s="1044"/>
    </row>
    <row r="3023" spans="1:161" s="13" customFormat="1" x14ac:dyDescent="0.2">
      <c r="A3023" s="21"/>
      <c r="B3023" s="16">
        <v>39113000200</v>
      </c>
      <c r="C3023" s="16">
        <v>2</v>
      </c>
      <c r="D3023" s="16" t="s">
        <v>2232</v>
      </c>
      <c r="E3023" s="16" t="s">
        <v>2233</v>
      </c>
      <c r="F3023" s="16" t="s">
        <v>601</v>
      </c>
      <c r="G3023" s="1002">
        <v>22.4258119808574</v>
      </c>
      <c r="H3023" s="1002">
        <v>25.5562854466339</v>
      </c>
      <c r="I3023" s="1002">
        <v>91.074221163678601</v>
      </c>
      <c r="J3023" s="1002">
        <v>37.8528167509997</v>
      </c>
      <c r="K3023" s="1003">
        <v>0</v>
      </c>
      <c r="L3023" s="701">
        <v>2542</v>
      </c>
      <c r="M3023" s="701">
        <v>1742</v>
      </c>
      <c r="N3023" s="1004">
        <f t="shared" si="211"/>
        <v>-0.3147128245476003</v>
      </c>
      <c r="O3023" s="701">
        <v>0.68647226338039058</v>
      </c>
      <c r="P3023" s="701">
        <f t="shared" si="212"/>
        <v>2537.611631126772</v>
      </c>
      <c r="Q3023" s="1005">
        <v>43.8</v>
      </c>
      <c r="R3023" s="61">
        <v>26554</v>
      </c>
      <c r="S3023" s="1004">
        <v>0.36739380022962115</v>
      </c>
      <c r="T3023" s="1004">
        <v>0.14599999999999999</v>
      </c>
      <c r="U3023" s="1004">
        <v>0.13100000000000001</v>
      </c>
      <c r="V3023" s="1004">
        <v>0</v>
      </c>
      <c r="W3023" s="1004">
        <v>0.69633507853403143</v>
      </c>
      <c r="X3023" s="1004">
        <v>0.58834586466165417</v>
      </c>
      <c r="Y3023" s="1004">
        <v>0.28185993111366248</v>
      </c>
      <c r="Z3023" s="1004">
        <v>0.65327210103329503</v>
      </c>
      <c r="AA3023" s="1004">
        <v>3.5591274397244549E-2</v>
      </c>
      <c r="AB3023" s="1004">
        <v>0</v>
      </c>
      <c r="AC3023" s="1004">
        <v>0</v>
      </c>
      <c r="AD3023" s="1004">
        <v>0</v>
      </c>
      <c r="AE3023" s="1004">
        <v>2.9276693455797934E-2</v>
      </c>
      <c r="AF3023" s="1004">
        <v>2.6406429391504019E-2</v>
      </c>
      <c r="AG3023" s="1004">
        <v>0.28185993111366248</v>
      </c>
      <c r="AH3023" s="16" t="str">
        <f t="shared" si="213"/>
        <v>No</v>
      </c>
      <c r="AI3023" s="21"/>
      <c r="AU3023" s="15"/>
      <c r="AV3023" s="15"/>
      <c r="AW3023" s="15"/>
      <c r="BU3023"/>
      <c r="BV3023"/>
      <c r="BW3023"/>
      <c r="BX3023"/>
      <c r="BY3023"/>
      <c r="BZ3023"/>
      <c r="CA3023"/>
      <c r="CB3023"/>
      <c r="CC3023"/>
      <c r="ET3023" s="16">
        <v>39159050601</v>
      </c>
      <c r="EU3023" s="16" t="s">
        <v>6763</v>
      </c>
      <c r="EV3023" s="16" t="s">
        <v>2546</v>
      </c>
      <c r="EW3023" s="16" t="s">
        <v>4183</v>
      </c>
      <c r="EX3023" s="16" t="s">
        <v>2010</v>
      </c>
      <c r="FD3023" s="1044"/>
      <c r="FE3023" s="1044"/>
    </row>
    <row r="3024" spans="1:161" s="13" customFormat="1" x14ac:dyDescent="0.2">
      <c r="A3024" s="21"/>
      <c r="B3024" s="16">
        <v>39049009325</v>
      </c>
      <c r="C3024" s="16">
        <v>93.25</v>
      </c>
      <c r="D3024" s="16" t="s">
        <v>2245</v>
      </c>
      <c r="E3024" s="16" t="s">
        <v>2246</v>
      </c>
      <c r="F3024" s="16" t="s">
        <v>601</v>
      </c>
      <c r="G3024" s="1002">
        <v>22.3993517629766</v>
      </c>
      <c r="H3024" s="1002">
        <v>40.6259223941911</v>
      </c>
      <c r="I3024" s="1002">
        <v>57.492790134778701</v>
      </c>
      <c r="J3024" s="1002">
        <v>0.97244012120294698</v>
      </c>
      <c r="K3024" s="1003">
        <v>1</v>
      </c>
      <c r="L3024" s="701">
        <v>3848</v>
      </c>
      <c r="M3024" s="701">
        <v>4492</v>
      </c>
      <c r="N3024" s="1004">
        <f t="shared" si="211"/>
        <v>0.16735966735966737</v>
      </c>
      <c r="O3024" s="701">
        <v>2.0030701994226532</v>
      </c>
      <c r="P3024" s="701">
        <f t="shared" si="212"/>
        <v>2242.55745070479</v>
      </c>
      <c r="Q3024" s="1005">
        <v>36.1</v>
      </c>
      <c r="R3024" s="61">
        <v>23207</v>
      </c>
      <c r="S3024" s="1004">
        <v>0.49013381719210708</v>
      </c>
      <c r="T3024" s="1004">
        <v>0.11800000000000001</v>
      </c>
      <c r="U3024" s="1004">
        <v>0</v>
      </c>
      <c r="V3024" s="1004">
        <v>2.4E-2</v>
      </c>
      <c r="W3024" s="1004">
        <v>0.85319351763584361</v>
      </c>
      <c r="X3024" s="1004">
        <v>0.53351955307262566</v>
      </c>
      <c r="Y3024" s="1004">
        <v>0.22328584149599287</v>
      </c>
      <c r="Z3024" s="1004">
        <v>0.55454140694568121</v>
      </c>
      <c r="AA3024" s="1004">
        <v>0</v>
      </c>
      <c r="AB3024" s="1004">
        <v>1.5360641139804097E-2</v>
      </c>
      <c r="AC3024" s="1004">
        <v>0</v>
      </c>
      <c r="AD3024" s="1004">
        <v>7.3909171861086378E-2</v>
      </c>
      <c r="AE3024" s="1004">
        <v>0.13290293855743543</v>
      </c>
      <c r="AF3024" s="1004">
        <v>0.16607301869991095</v>
      </c>
      <c r="AG3024" s="1004">
        <v>0.12577916295636687</v>
      </c>
      <c r="AH3024" s="16" t="str">
        <f t="shared" si="213"/>
        <v>No</v>
      </c>
      <c r="AI3024" s="21"/>
      <c r="AU3024" s="15"/>
      <c r="AV3024" s="15"/>
      <c r="AW3024" s="15"/>
      <c r="BU3024"/>
      <c r="BV3024"/>
      <c r="BW3024"/>
      <c r="BX3024"/>
      <c r="BY3024"/>
      <c r="BZ3024"/>
      <c r="CA3024"/>
      <c r="CB3024"/>
      <c r="CC3024"/>
      <c r="ET3024" s="16">
        <v>39159050602</v>
      </c>
      <c r="EU3024" s="16" t="s">
        <v>6764</v>
      </c>
      <c r="EV3024" s="16" t="s">
        <v>2546</v>
      </c>
      <c r="EW3024" s="16" t="s">
        <v>4183</v>
      </c>
      <c r="EX3024" s="16" t="s">
        <v>2010</v>
      </c>
      <c r="FD3024" s="1044"/>
      <c r="FE3024" s="1044"/>
    </row>
    <row r="3025" spans="1:161" s="13" customFormat="1" x14ac:dyDescent="0.2">
      <c r="A3025" s="21"/>
      <c r="B3025" s="16">
        <v>39031960900</v>
      </c>
      <c r="C3025" s="16">
        <v>9609</v>
      </c>
      <c r="D3025" s="16" t="s">
        <v>2345</v>
      </c>
      <c r="E3025" s="16" t="s">
        <v>13</v>
      </c>
      <c r="F3025" s="16" t="s">
        <v>605</v>
      </c>
      <c r="G3025" s="1002">
        <v>22.324478899288099</v>
      </c>
      <c r="H3025" s="1002">
        <v>28.070360801904599</v>
      </c>
      <c r="I3025" s="1002">
        <v>30.0391551096704</v>
      </c>
      <c r="J3025" s="1002">
        <v>39.7107679312412</v>
      </c>
      <c r="K3025" s="1003">
        <v>0</v>
      </c>
      <c r="L3025" s="701">
        <v>4485</v>
      </c>
      <c r="M3025" s="701">
        <v>5026</v>
      </c>
      <c r="N3025" s="1004">
        <f t="shared" si="211"/>
        <v>0.12062430323299889</v>
      </c>
      <c r="O3025" s="701">
        <v>93.525522400950337</v>
      </c>
      <c r="P3025" s="701">
        <f t="shared" si="212"/>
        <v>53.739341636106481</v>
      </c>
      <c r="Q3025" s="1005">
        <v>38</v>
      </c>
      <c r="R3025" s="61">
        <v>58917</v>
      </c>
      <c r="S3025" s="1004">
        <v>9.2205705102450783E-2</v>
      </c>
      <c r="T3025" s="1004">
        <v>1.6E-2</v>
      </c>
      <c r="U3025" s="1004">
        <v>0</v>
      </c>
      <c r="V3025" s="1004">
        <v>9.9000000000000005E-2</v>
      </c>
      <c r="W3025" s="1004">
        <v>0.17041296393099845</v>
      </c>
      <c r="X3025" s="1004">
        <v>0.43251533742331288</v>
      </c>
      <c r="Y3025" s="1004">
        <v>0.98388380421806609</v>
      </c>
      <c r="Z3025" s="1004">
        <v>0</v>
      </c>
      <c r="AA3025" s="1004">
        <v>0</v>
      </c>
      <c r="AB3025" s="1004">
        <v>0</v>
      </c>
      <c r="AC3025" s="1004">
        <v>0</v>
      </c>
      <c r="AD3025" s="1004">
        <v>0</v>
      </c>
      <c r="AE3025" s="1004">
        <v>1.6116195781933945E-2</v>
      </c>
      <c r="AF3025" s="1004">
        <v>0</v>
      </c>
      <c r="AG3025" s="1004">
        <v>0.98388380421806609</v>
      </c>
      <c r="AH3025" s="16" t="str">
        <f t="shared" si="213"/>
        <v>Yes</v>
      </c>
      <c r="AI3025" s="21"/>
      <c r="AU3025" s="15"/>
      <c r="AV3025" s="15"/>
      <c r="AW3025" s="15"/>
      <c r="BU3025"/>
      <c r="BV3025"/>
      <c r="BW3025"/>
      <c r="BX3025"/>
      <c r="BY3025"/>
      <c r="BZ3025"/>
      <c r="CA3025"/>
      <c r="CB3025"/>
      <c r="CC3025"/>
      <c r="ET3025" s="16">
        <v>39159050701</v>
      </c>
      <c r="EU3025" s="16" t="s">
        <v>6765</v>
      </c>
      <c r="EV3025" s="16" t="s">
        <v>2546</v>
      </c>
      <c r="EW3025" s="16" t="s">
        <v>4183</v>
      </c>
      <c r="EX3025" s="16" t="s">
        <v>2010</v>
      </c>
      <c r="FD3025" s="1044"/>
      <c r="FE3025" s="1044"/>
    </row>
    <row r="3026" spans="1:161" s="13" customFormat="1" x14ac:dyDescent="0.2">
      <c r="A3026" s="21"/>
      <c r="B3026" s="16">
        <v>39035122200</v>
      </c>
      <c r="C3026" s="16">
        <v>1222</v>
      </c>
      <c r="D3026" s="16" t="s">
        <v>2196</v>
      </c>
      <c r="E3026" s="16" t="s">
        <v>2197</v>
      </c>
      <c r="F3026" s="16" t="s">
        <v>601</v>
      </c>
      <c r="G3026" s="1002">
        <v>22.250204047848801</v>
      </c>
      <c r="H3026" s="1002">
        <v>33.612182392881003</v>
      </c>
      <c r="I3026" s="1002">
        <v>72.484664520614601</v>
      </c>
      <c r="J3026" s="1002">
        <v>24.046758269085299</v>
      </c>
      <c r="K3026" s="1003">
        <v>0</v>
      </c>
      <c r="L3026" s="701">
        <v>1660</v>
      </c>
      <c r="M3026" s="701">
        <v>1780</v>
      </c>
      <c r="N3026" s="1004">
        <f t="shared" si="211"/>
        <v>7.2289156626506021E-2</v>
      </c>
      <c r="O3026" s="701">
        <v>0.72676395414031458</v>
      </c>
      <c r="P3026" s="701">
        <f t="shared" si="212"/>
        <v>2449.2133791989631</v>
      </c>
      <c r="Q3026" s="1005">
        <v>42</v>
      </c>
      <c r="R3026" s="61">
        <v>47019</v>
      </c>
      <c r="S3026" s="1004">
        <v>0.34494382022471909</v>
      </c>
      <c r="T3026" s="1004">
        <v>0.39200000000000002</v>
      </c>
      <c r="U3026" s="1004">
        <v>0</v>
      </c>
      <c r="V3026" s="1004">
        <v>0.11599999999999999</v>
      </c>
      <c r="W3026" s="1004">
        <v>0.34227330779054915</v>
      </c>
      <c r="X3026" s="1004">
        <v>0.54850746268656714</v>
      </c>
      <c r="Y3026" s="1004">
        <v>4.101123595505618E-2</v>
      </c>
      <c r="Z3026" s="1004">
        <v>0.93876404494382026</v>
      </c>
      <c r="AA3026" s="1004">
        <v>1.6853932584269663E-3</v>
      </c>
      <c r="AB3026" s="1004">
        <v>0</v>
      </c>
      <c r="AC3026" s="1004">
        <v>0</v>
      </c>
      <c r="AD3026" s="1004">
        <v>1.4606741573033709E-2</v>
      </c>
      <c r="AE3026" s="1004">
        <v>3.9325842696629216E-3</v>
      </c>
      <c r="AF3026" s="1004">
        <v>1.4044943820224719E-2</v>
      </c>
      <c r="AG3026" s="1004">
        <v>4.101123595505618E-2</v>
      </c>
      <c r="AH3026" s="16" t="str">
        <f t="shared" si="213"/>
        <v>No</v>
      </c>
      <c r="AI3026" s="21"/>
      <c r="AU3026" s="15"/>
      <c r="AV3026" s="15"/>
      <c r="AW3026" s="15"/>
      <c r="BU3026"/>
      <c r="BV3026"/>
      <c r="BW3026"/>
      <c r="BX3026"/>
      <c r="BY3026"/>
      <c r="BZ3026"/>
      <c r="CA3026"/>
      <c r="CB3026"/>
      <c r="CC3026"/>
      <c r="ET3026" s="16">
        <v>39159050702</v>
      </c>
      <c r="EU3026" s="16" t="s">
        <v>6766</v>
      </c>
      <c r="EV3026" s="16" t="s">
        <v>2546</v>
      </c>
      <c r="EW3026" s="16" t="s">
        <v>4183</v>
      </c>
      <c r="EX3026" s="16" t="s">
        <v>2010</v>
      </c>
      <c r="FD3026" s="1044"/>
      <c r="FE3026" s="1044"/>
    </row>
    <row r="3027" spans="1:161" s="13" customFormat="1" x14ac:dyDescent="0.2">
      <c r="A3027" s="21"/>
      <c r="B3027" s="16">
        <v>39095003300</v>
      </c>
      <c r="C3027" s="16">
        <v>33</v>
      </c>
      <c r="D3027" s="16" t="s">
        <v>2214</v>
      </c>
      <c r="E3027" s="16" t="s">
        <v>2215</v>
      </c>
      <c r="F3027" s="16" t="s">
        <v>601</v>
      </c>
      <c r="G3027" s="1002">
        <v>22.208079405922302</v>
      </c>
      <c r="H3027" s="1002">
        <v>38.947142964920403</v>
      </c>
      <c r="I3027" s="1002">
        <v>69.628009506300998</v>
      </c>
      <c r="J3027" s="1002">
        <v>38.600243068183602</v>
      </c>
      <c r="K3027" s="1003">
        <v>0</v>
      </c>
      <c r="L3027" s="701">
        <v>1833</v>
      </c>
      <c r="M3027" s="701">
        <v>1171</v>
      </c>
      <c r="N3027" s="1004">
        <f t="shared" si="211"/>
        <v>-0.36115657392253137</v>
      </c>
      <c r="O3027" s="701">
        <v>0.29710290832184555</v>
      </c>
      <c r="P3027" s="701">
        <f t="shared" si="212"/>
        <v>3941.3952782026604</v>
      </c>
      <c r="Q3027" s="1005">
        <v>36.1</v>
      </c>
      <c r="R3027" s="61">
        <v>19601</v>
      </c>
      <c r="S3027" s="1004">
        <v>0.40873362445414846</v>
      </c>
      <c r="T3027" s="1004">
        <v>0.33100000000000002</v>
      </c>
      <c r="U3027" s="1004">
        <v>0</v>
      </c>
      <c r="V3027" s="1004">
        <v>0.17499999999999999</v>
      </c>
      <c r="W3027" s="1004">
        <v>0.39849624060150374</v>
      </c>
      <c r="X3027" s="1004">
        <v>0.44811320754716982</v>
      </c>
      <c r="Y3027" s="1004">
        <v>5.0384286934244238E-2</v>
      </c>
      <c r="Z3027" s="1004">
        <v>0.84286934244235701</v>
      </c>
      <c r="AA3027" s="1004">
        <v>0</v>
      </c>
      <c r="AB3027" s="1004">
        <v>0</v>
      </c>
      <c r="AC3027" s="1004">
        <v>0</v>
      </c>
      <c r="AD3027" s="1004">
        <v>0</v>
      </c>
      <c r="AE3027" s="1004">
        <v>0.1067463706233988</v>
      </c>
      <c r="AF3027" s="1004">
        <v>0</v>
      </c>
      <c r="AG3027" s="1004">
        <v>5.0384286934244238E-2</v>
      </c>
      <c r="AH3027" s="16" t="str">
        <f t="shared" si="213"/>
        <v>No</v>
      </c>
      <c r="AI3027" s="21"/>
      <c r="AU3027" s="15"/>
      <c r="AV3027" s="15"/>
      <c r="AW3027" s="15"/>
      <c r="BU3027"/>
      <c r="BV3027"/>
      <c r="BW3027"/>
      <c r="BX3027"/>
      <c r="BY3027"/>
      <c r="BZ3027"/>
      <c r="CA3027"/>
      <c r="CB3027"/>
      <c r="CC3027"/>
      <c r="ET3027" s="16">
        <v>39161020100</v>
      </c>
      <c r="EU3027" s="16" t="s">
        <v>6767</v>
      </c>
      <c r="EV3027" s="16" t="s">
        <v>2549</v>
      </c>
      <c r="EW3027" s="16" t="s">
        <v>13</v>
      </c>
      <c r="EX3027" s="16" t="s">
        <v>2010</v>
      </c>
      <c r="FD3027" s="1044"/>
      <c r="FE3027" s="1044"/>
    </row>
    <row r="3028" spans="1:161" s="13" customFormat="1" x14ac:dyDescent="0.2">
      <c r="A3028" s="21"/>
      <c r="B3028" s="16">
        <v>39139000600</v>
      </c>
      <c r="C3028" s="16">
        <v>6</v>
      </c>
      <c r="D3028" s="16" t="s">
        <v>2516</v>
      </c>
      <c r="E3028" s="16" t="s">
        <v>2517</v>
      </c>
      <c r="F3028" s="16" t="s">
        <v>601</v>
      </c>
      <c r="G3028" s="1002">
        <v>22.1518182612487</v>
      </c>
      <c r="H3028" s="1002">
        <v>34.296824793308602</v>
      </c>
      <c r="I3028" s="1002">
        <v>77.425598395474097</v>
      </c>
      <c r="J3028" s="1002">
        <v>25.536760693962002</v>
      </c>
      <c r="K3028" s="1003">
        <v>0</v>
      </c>
      <c r="L3028" s="701">
        <v>3149</v>
      </c>
      <c r="M3028" s="701">
        <v>3429</v>
      </c>
      <c r="N3028" s="1004">
        <f t="shared" si="211"/>
        <v>8.8917116544934893E-2</v>
      </c>
      <c r="O3028" s="701">
        <v>1.1447419347419321</v>
      </c>
      <c r="P3028" s="701">
        <f t="shared" si="212"/>
        <v>2995.4349499505543</v>
      </c>
      <c r="Q3028" s="1005">
        <v>27.9</v>
      </c>
      <c r="R3028" s="61">
        <v>27386</v>
      </c>
      <c r="S3028" s="1004">
        <v>0.48553719008264462</v>
      </c>
      <c r="T3028" s="1004">
        <v>0.19600000000000001</v>
      </c>
      <c r="U3028" s="1004">
        <v>0</v>
      </c>
      <c r="V3028" s="1004">
        <v>0.14400000000000002</v>
      </c>
      <c r="W3028" s="1004">
        <v>0.67901234567901236</v>
      </c>
      <c r="X3028" s="1004">
        <v>0.51298701298701299</v>
      </c>
      <c r="Y3028" s="1004">
        <v>0.74832312627588216</v>
      </c>
      <c r="Z3028" s="1004">
        <v>0.21201516477107027</v>
      </c>
      <c r="AA3028" s="1004">
        <v>0</v>
      </c>
      <c r="AB3028" s="1004">
        <v>0</v>
      </c>
      <c r="AC3028" s="1004">
        <v>0</v>
      </c>
      <c r="AD3028" s="1004">
        <v>0</v>
      </c>
      <c r="AE3028" s="1004">
        <v>3.9661708953047534E-2</v>
      </c>
      <c r="AF3028" s="1004">
        <v>1.5164771070282881E-2</v>
      </c>
      <c r="AG3028" s="1004">
        <v>0.73636628754738986</v>
      </c>
      <c r="AH3028" s="16" t="str">
        <f t="shared" si="213"/>
        <v>No</v>
      </c>
      <c r="AI3028" s="21"/>
      <c r="AU3028" s="15"/>
      <c r="AV3028" s="15"/>
      <c r="AW3028" s="15"/>
      <c r="BU3028"/>
      <c r="BV3028"/>
      <c r="BW3028"/>
      <c r="BX3028"/>
      <c r="BY3028"/>
      <c r="BZ3028"/>
      <c r="CA3028"/>
      <c r="CB3028"/>
      <c r="CC3028"/>
      <c r="ET3028" s="16">
        <v>39161020200</v>
      </c>
      <c r="EU3028" s="16" t="s">
        <v>6768</v>
      </c>
      <c r="EV3028" s="16" t="s">
        <v>2549</v>
      </c>
      <c r="EW3028" s="16" t="s">
        <v>13</v>
      </c>
      <c r="EX3028" s="16" t="s">
        <v>2010</v>
      </c>
      <c r="FD3028" s="1044"/>
      <c r="FE3028" s="1044"/>
    </row>
    <row r="3029" spans="1:161" s="13" customFormat="1" x14ac:dyDescent="0.2">
      <c r="A3029" s="21"/>
      <c r="B3029" s="16">
        <v>39035150400</v>
      </c>
      <c r="C3029" s="16">
        <v>1504</v>
      </c>
      <c r="D3029" s="16" t="s">
        <v>2196</v>
      </c>
      <c r="E3029" s="16" t="s">
        <v>2197</v>
      </c>
      <c r="F3029" s="16" t="s">
        <v>601</v>
      </c>
      <c r="G3029" s="1002">
        <v>22.148708960681699</v>
      </c>
      <c r="H3029" s="1002">
        <v>44.130605639390602</v>
      </c>
      <c r="I3029" s="1002">
        <v>82.591945824014502</v>
      </c>
      <c r="J3029" s="1002">
        <v>52.5806931202548</v>
      </c>
      <c r="K3029" s="1003">
        <v>0</v>
      </c>
      <c r="L3029" s="701">
        <v>1349</v>
      </c>
      <c r="M3029" s="701">
        <v>1018</v>
      </c>
      <c r="N3029" s="1004">
        <f t="shared" si="211"/>
        <v>-0.24536693847294291</v>
      </c>
      <c r="O3029" s="701">
        <v>0.16278491718635729</v>
      </c>
      <c r="P3029" s="701">
        <f t="shared" si="212"/>
        <v>6253.6506305101138</v>
      </c>
      <c r="Q3029" s="1005">
        <v>28</v>
      </c>
      <c r="R3029" s="61"/>
      <c r="S3029" s="1004">
        <v>0.29174852652259331</v>
      </c>
      <c r="T3029" s="1004">
        <v>0.18600000000000003</v>
      </c>
      <c r="U3029" s="1004">
        <v>0</v>
      </c>
      <c r="V3029" s="1004">
        <v>0</v>
      </c>
      <c r="W3029" s="1004">
        <v>0.46981627296587924</v>
      </c>
      <c r="X3029" s="1004">
        <v>0.5027932960893855</v>
      </c>
      <c r="Y3029" s="1004">
        <v>0.16601178781925344</v>
      </c>
      <c r="Z3029" s="1004">
        <v>0.83398821218074659</v>
      </c>
      <c r="AA3029" s="1004">
        <v>0</v>
      </c>
      <c r="AB3029" s="1004">
        <v>0</v>
      </c>
      <c r="AC3029" s="1004">
        <v>0</v>
      </c>
      <c r="AD3029" s="1004">
        <v>0</v>
      </c>
      <c r="AE3029" s="1004">
        <v>0</v>
      </c>
      <c r="AF3029" s="1004">
        <v>0</v>
      </c>
      <c r="AG3029" s="1004">
        <v>0.16601178781925344</v>
      </c>
      <c r="AH3029" s="16" t="str">
        <f t="shared" si="213"/>
        <v>No</v>
      </c>
      <c r="AI3029" s="21"/>
      <c r="AU3029" s="15"/>
      <c r="AV3029" s="15"/>
      <c r="AW3029" s="15"/>
      <c r="BU3029"/>
      <c r="BV3029"/>
      <c r="BW3029"/>
      <c r="BX3029"/>
      <c r="BY3029"/>
      <c r="BZ3029"/>
      <c r="CA3029"/>
      <c r="CB3029"/>
      <c r="CC3029"/>
      <c r="ET3029" s="16">
        <v>39161020300</v>
      </c>
      <c r="EU3029" s="16" t="s">
        <v>6769</v>
      </c>
      <c r="EV3029" s="16" t="s">
        <v>2549</v>
      </c>
      <c r="EW3029" s="16" t="s">
        <v>13</v>
      </c>
      <c r="EX3029" s="16" t="s">
        <v>2010</v>
      </c>
      <c r="FD3029" s="1044"/>
      <c r="FE3029" s="1044"/>
    </row>
    <row r="3030" spans="1:161" s="13" customFormat="1" x14ac:dyDescent="0.2">
      <c r="A3030" s="21"/>
      <c r="B3030" s="16">
        <v>39081012000</v>
      </c>
      <c r="C3030" s="16">
        <v>120</v>
      </c>
      <c r="D3030" s="16" t="s">
        <v>2411</v>
      </c>
      <c r="E3030" s="16" t="s">
        <v>2412</v>
      </c>
      <c r="F3030" s="16" t="s">
        <v>605</v>
      </c>
      <c r="G3030" s="1002">
        <v>22.144793893057798</v>
      </c>
      <c r="H3030" s="1002">
        <v>26.182253487419398</v>
      </c>
      <c r="I3030" s="1002">
        <v>21.324084747678299</v>
      </c>
      <c r="J3030" s="1002">
        <v>40.4144394305292</v>
      </c>
      <c r="K3030" s="1003">
        <v>0</v>
      </c>
      <c r="L3030" s="701">
        <v>3029</v>
      </c>
      <c r="M3030" s="701">
        <v>2712</v>
      </c>
      <c r="N3030" s="1004">
        <f t="shared" si="211"/>
        <v>-0.1046550016507098</v>
      </c>
      <c r="O3030" s="701">
        <v>29.038371145263675</v>
      </c>
      <c r="P3030" s="701">
        <f t="shared" si="212"/>
        <v>93.393668206570283</v>
      </c>
      <c r="Q3030" s="1005">
        <v>47</v>
      </c>
      <c r="R3030" s="61">
        <v>55436</v>
      </c>
      <c r="S3030" s="1004">
        <v>0.141635687732342</v>
      </c>
      <c r="T3030" s="1004">
        <v>9.1999999999999998E-2</v>
      </c>
      <c r="U3030" s="1004">
        <v>1.6E-2</v>
      </c>
      <c r="V3030" s="1004">
        <v>4.2999999999999997E-2</v>
      </c>
      <c r="W3030" s="1004">
        <v>0.17962466487935658</v>
      </c>
      <c r="X3030" s="1004">
        <v>0.48756218905472637</v>
      </c>
      <c r="Y3030" s="1004">
        <v>0.99299410029498525</v>
      </c>
      <c r="Z3030" s="1004">
        <v>5.5309734513274336E-3</v>
      </c>
      <c r="AA3030" s="1004">
        <v>0</v>
      </c>
      <c r="AB3030" s="1004">
        <v>0</v>
      </c>
      <c r="AC3030" s="1004">
        <v>0</v>
      </c>
      <c r="AD3030" s="1004">
        <v>0</v>
      </c>
      <c r="AE3030" s="1004">
        <v>1.4749262536873156E-3</v>
      </c>
      <c r="AF3030" s="1004">
        <v>1.733038348082596E-2</v>
      </c>
      <c r="AG3030" s="1004">
        <v>0.97566371681415931</v>
      </c>
      <c r="AH3030" s="16" t="str">
        <f t="shared" si="213"/>
        <v>Yes</v>
      </c>
      <c r="AI3030" s="21"/>
      <c r="AU3030" s="15"/>
      <c r="AV3030" s="15"/>
      <c r="AW3030" s="15"/>
      <c r="BU3030"/>
      <c r="BV3030"/>
      <c r="BW3030"/>
      <c r="BX3030"/>
      <c r="BY3030"/>
      <c r="BZ3030"/>
      <c r="CA3030"/>
      <c r="CB3030"/>
      <c r="CC3030"/>
      <c r="ET3030" s="16">
        <v>39161020400</v>
      </c>
      <c r="EU3030" s="16" t="s">
        <v>6770</v>
      </c>
      <c r="EV3030" s="16" t="s">
        <v>2549</v>
      </c>
      <c r="EW3030" s="16" t="s">
        <v>13</v>
      </c>
      <c r="EX3030" s="16" t="s">
        <v>2010</v>
      </c>
      <c r="FD3030" s="1044"/>
      <c r="FE3030" s="1044"/>
    </row>
    <row r="3031" spans="1:161" s="13" customFormat="1" x14ac:dyDescent="0.2">
      <c r="A3031" s="21"/>
      <c r="B3031" s="16">
        <v>39087051300</v>
      </c>
      <c r="C3031" s="16">
        <v>513</v>
      </c>
      <c r="D3031" s="16" t="s">
        <v>2447</v>
      </c>
      <c r="E3031" s="16" t="s">
        <v>2449</v>
      </c>
      <c r="F3031" s="16" t="s">
        <v>605</v>
      </c>
      <c r="G3031" s="1002">
        <v>22.062011687168798</v>
      </c>
      <c r="H3031" s="1002">
        <v>35.131792325580101</v>
      </c>
      <c r="I3031" s="1002">
        <v>34.633589370797701</v>
      </c>
      <c r="J3031" s="1002">
        <v>35.792648096154899</v>
      </c>
      <c r="K3031" s="1003">
        <v>0</v>
      </c>
      <c r="L3031" s="701">
        <v>3771</v>
      </c>
      <c r="M3031" s="701">
        <v>3294</v>
      </c>
      <c r="N3031" s="1004">
        <f t="shared" si="211"/>
        <v>-0.12649164677804295</v>
      </c>
      <c r="O3031" s="701">
        <v>18.56791651448933</v>
      </c>
      <c r="P3031" s="701">
        <f t="shared" si="212"/>
        <v>177.40277954338887</v>
      </c>
      <c r="Q3031" s="1005">
        <v>48</v>
      </c>
      <c r="R3031" s="61">
        <v>55932</v>
      </c>
      <c r="S3031" s="1004">
        <v>0.14246153846153847</v>
      </c>
      <c r="T3031" s="1004">
        <v>3.1E-2</v>
      </c>
      <c r="U3031" s="1004">
        <v>2.2000000000000002E-2</v>
      </c>
      <c r="V3031" s="1004">
        <v>1.3000000000000001E-2</v>
      </c>
      <c r="W3031" s="1004">
        <v>0.29082628497072216</v>
      </c>
      <c r="X3031" s="1004">
        <v>0.60626398210290833</v>
      </c>
      <c r="Y3031" s="1004">
        <v>0.93958712811171829</v>
      </c>
      <c r="Z3031" s="1004">
        <v>7.5895567698846386E-3</v>
      </c>
      <c r="AA3031" s="1004">
        <v>0</v>
      </c>
      <c r="AB3031" s="1004">
        <v>1.426836672738312E-2</v>
      </c>
      <c r="AC3031" s="1004">
        <v>0</v>
      </c>
      <c r="AD3031" s="1004">
        <v>1.1839708561020037E-2</v>
      </c>
      <c r="AE3031" s="1004">
        <v>2.6715239829993929E-2</v>
      </c>
      <c r="AF3031" s="1004">
        <v>1.0321797207043109E-2</v>
      </c>
      <c r="AG3031" s="1004">
        <v>0.93958712811171829</v>
      </c>
      <c r="AH3031" s="16" t="str">
        <f t="shared" si="213"/>
        <v>Yes</v>
      </c>
      <c r="AI3031" s="21"/>
      <c r="AU3031" s="15"/>
      <c r="AV3031" s="15"/>
      <c r="AW3031" s="15"/>
      <c r="BU3031"/>
      <c r="BV3031"/>
      <c r="BW3031"/>
      <c r="BX3031"/>
      <c r="BY3031"/>
      <c r="BZ3031"/>
      <c r="CA3031"/>
      <c r="CB3031"/>
      <c r="CC3031"/>
      <c r="ET3031" s="16">
        <v>39161020500</v>
      </c>
      <c r="EU3031" s="16" t="s">
        <v>6771</v>
      </c>
      <c r="EV3031" s="16" t="s">
        <v>2549</v>
      </c>
      <c r="EW3031" s="16" t="s">
        <v>13</v>
      </c>
      <c r="EX3031" s="16" t="s">
        <v>2010</v>
      </c>
      <c r="FD3031" s="1044"/>
      <c r="FE3031" s="1044"/>
    </row>
    <row r="3032" spans="1:161" s="13" customFormat="1" x14ac:dyDescent="0.2">
      <c r="A3032" s="21"/>
      <c r="B3032" s="16">
        <v>39099813800</v>
      </c>
      <c r="C3032" s="16">
        <v>8138</v>
      </c>
      <c r="D3032" s="16" t="s">
        <v>2465</v>
      </c>
      <c r="E3032" s="16" t="s">
        <v>2467</v>
      </c>
      <c r="F3032" s="16" t="s">
        <v>601</v>
      </c>
      <c r="G3032" s="1002">
        <v>22.032808774640301</v>
      </c>
      <c r="H3032" s="1002">
        <v>31.015001202331302</v>
      </c>
      <c r="I3032" s="1002">
        <v>41.168119653823503</v>
      </c>
      <c r="J3032" s="1002">
        <v>44.861107940424603</v>
      </c>
      <c r="K3032" s="1003">
        <v>0</v>
      </c>
      <c r="L3032" s="701">
        <v>2987</v>
      </c>
      <c r="M3032" s="701">
        <v>2957</v>
      </c>
      <c r="N3032" s="1004">
        <f t="shared" si="211"/>
        <v>-1.0043521928356211E-2</v>
      </c>
      <c r="O3032" s="701">
        <v>4.0733866535008918</v>
      </c>
      <c r="P3032" s="701">
        <f t="shared" si="212"/>
        <v>725.93157771030451</v>
      </c>
      <c r="Q3032" s="1005">
        <v>40.1</v>
      </c>
      <c r="R3032" s="61">
        <v>23056</v>
      </c>
      <c r="S3032" s="1004">
        <v>0.49917965545529125</v>
      </c>
      <c r="T3032" s="1004">
        <v>0.22500000000000001</v>
      </c>
      <c r="U3032" s="1004">
        <v>0</v>
      </c>
      <c r="V3032" s="1004">
        <v>4.9000000000000002E-2</v>
      </c>
      <c r="W3032" s="1004">
        <v>0.60317460317460314</v>
      </c>
      <c r="X3032" s="1004">
        <v>0.39342105263157895</v>
      </c>
      <c r="Y3032" s="1004">
        <v>0.22489009130875887</v>
      </c>
      <c r="Z3032" s="1004">
        <v>0.55224890091308754</v>
      </c>
      <c r="AA3032" s="1004">
        <v>2.7054447074737909E-3</v>
      </c>
      <c r="AB3032" s="1004">
        <v>0</v>
      </c>
      <c r="AC3032" s="1004">
        <v>0</v>
      </c>
      <c r="AD3032" s="1004">
        <v>6.4930672979370982E-2</v>
      </c>
      <c r="AE3032" s="1004">
        <v>0.15522489009130877</v>
      </c>
      <c r="AF3032" s="1004">
        <v>0.18194115657761245</v>
      </c>
      <c r="AG3032" s="1004">
        <v>0.20730470071017923</v>
      </c>
      <c r="AH3032" s="16" t="str">
        <f t="shared" si="213"/>
        <v>No</v>
      </c>
      <c r="AI3032" s="21"/>
      <c r="AU3032" s="15"/>
      <c r="AV3032" s="15"/>
      <c r="AW3032" s="15"/>
      <c r="BU3032"/>
      <c r="BV3032"/>
      <c r="BW3032"/>
      <c r="BX3032"/>
      <c r="BY3032"/>
      <c r="BZ3032"/>
      <c r="CA3032"/>
      <c r="CB3032"/>
      <c r="CC3032"/>
      <c r="ET3032" s="16">
        <v>39161020600</v>
      </c>
      <c r="EU3032" s="16" t="s">
        <v>6772</v>
      </c>
      <c r="EV3032" s="16" t="s">
        <v>2549</v>
      </c>
      <c r="EW3032" s="16" t="s">
        <v>13</v>
      </c>
      <c r="EX3032" s="16" t="s">
        <v>2010</v>
      </c>
      <c r="FD3032" s="1044"/>
      <c r="FE3032" s="1044"/>
    </row>
    <row r="3033" spans="1:161" s="13" customFormat="1" x14ac:dyDescent="0.2">
      <c r="A3033" s="21"/>
      <c r="B3033" s="16">
        <v>39081000200</v>
      </c>
      <c r="C3033" s="16">
        <v>2</v>
      </c>
      <c r="D3033" s="16" t="s">
        <v>2411</v>
      </c>
      <c r="E3033" s="16" t="s">
        <v>2412</v>
      </c>
      <c r="F3033" s="16" t="s">
        <v>601</v>
      </c>
      <c r="G3033" s="1002">
        <v>21.790639608407499</v>
      </c>
      <c r="H3033" s="1002">
        <v>28.479374388613099</v>
      </c>
      <c r="I3033" s="1002">
        <v>30.493702615484199</v>
      </c>
      <c r="J3033" s="1002">
        <v>30.859110818698799</v>
      </c>
      <c r="K3033" s="1003">
        <v>0</v>
      </c>
      <c r="L3033" s="701">
        <v>2985</v>
      </c>
      <c r="M3033" s="701">
        <v>3556</v>
      </c>
      <c r="N3033" s="1004">
        <f t="shared" si="211"/>
        <v>0.19128978224455612</v>
      </c>
      <c r="O3033" s="701">
        <v>1.3476112058290493</v>
      </c>
      <c r="P3033" s="701">
        <f t="shared" si="212"/>
        <v>2638.7432700311747</v>
      </c>
      <c r="Q3033" s="1005">
        <v>21.9</v>
      </c>
      <c r="R3033" s="61">
        <v>17250</v>
      </c>
      <c r="S3033" s="1004">
        <v>0.6001011122345804</v>
      </c>
      <c r="T3033" s="1004">
        <v>0.11199999999999999</v>
      </c>
      <c r="U3033" s="1004">
        <v>0</v>
      </c>
      <c r="V3033" s="1004">
        <v>0.109</v>
      </c>
      <c r="W3033" s="1004">
        <v>0.82905225863596099</v>
      </c>
      <c r="X3033" s="1004">
        <v>0.29700854700854701</v>
      </c>
      <c r="Y3033" s="1004">
        <v>0.68869516310461187</v>
      </c>
      <c r="Z3033" s="1004">
        <v>0.17604049493813273</v>
      </c>
      <c r="AA3033" s="1004">
        <v>4.4994375703037125E-3</v>
      </c>
      <c r="AB3033" s="1004">
        <v>8.1552305961754782E-3</v>
      </c>
      <c r="AC3033" s="1004">
        <v>0</v>
      </c>
      <c r="AD3033" s="1004">
        <v>1.8841394825646795E-2</v>
      </c>
      <c r="AE3033" s="1004">
        <v>0.10376827896512936</v>
      </c>
      <c r="AF3033" s="1004">
        <v>5.5118110236220472E-2</v>
      </c>
      <c r="AG3033" s="1004">
        <v>0.66338582677165359</v>
      </c>
      <c r="AH3033" s="16" t="str">
        <f t="shared" si="213"/>
        <v>No</v>
      </c>
      <c r="AI3033" s="21"/>
      <c r="AU3033" s="15"/>
      <c r="AV3033" s="15"/>
      <c r="AW3033" s="15"/>
      <c r="BU3033"/>
      <c r="BV3033"/>
      <c r="BW3033"/>
      <c r="BX3033"/>
      <c r="BY3033"/>
      <c r="BZ3033"/>
      <c r="CA3033"/>
      <c r="CB3033"/>
      <c r="CC3033"/>
      <c r="ET3033" s="16">
        <v>39161020700</v>
      </c>
      <c r="EU3033" s="16" t="s">
        <v>6773</v>
      </c>
      <c r="EV3033" s="16" t="s">
        <v>2549</v>
      </c>
      <c r="EW3033" s="16" t="s">
        <v>13</v>
      </c>
      <c r="EX3033" s="16" t="s">
        <v>2010</v>
      </c>
      <c r="FD3033" s="1044"/>
      <c r="FE3033" s="1044"/>
    </row>
    <row r="3034" spans="1:161" s="13" customFormat="1" x14ac:dyDescent="0.2">
      <c r="A3034" s="21"/>
      <c r="B3034" s="16">
        <v>39095006600</v>
      </c>
      <c r="C3034" s="16">
        <v>66</v>
      </c>
      <c r="D3034" s="16" t="s">
        <v>2214</v>
      </c>
      <c r="E3034" s="16" t="s">
        <v>2215</v>
      </c>
      <c r="F3034" s="16" t="s">
        <v>601</v>
      </c>
      <c r="G3034" s="1002">
        <v>21.6257773953979</v>
      </c>
      <c r="H3034" s="1002">
        <v>37.572020608267898</v>
      </c>
      <c r="I3034" s="1002">
        <v>58.422272887326898</v>
      </c>
      <c r="J3034" s="1002">
        <v>42.532349521940802</v>
      </c>
      <c r="K3034" s="1003">
        <v>0</v>
      </c>
      <c r="L3034" s="701">
        <v>2530</v>
      </c>
      <c r="M3034" s="701">
        <v>1806</v>
      </c>
      <c r="N3034" s="1004">
        <f t="shared" si="211"/>
        <v>-0.28616600790513835</v>
      </c>
      <c r="O3034" s="701">
        <v>1.1445218565115345</v>
      </c>
      <c r="P3034" s="701">
        <f t="shared" si="212"/>
        <v>1577.951517242868</v>
      </c>
      <c r="Q3034" s="1005">
        <v>40.9</v>
      </c>
      <c r="R3034" s="61">
        <v>44160</v>
      </c>
      <c r="S3034" s="1004">
        <v>0.20178372352285395</v>
      </c>
      <c r="T3034" s="1004">
        <v>7.8E-2</v>
      </c>
      <c r="U3034" s="1004">
        <v>0</v>
      </c>
      <c r="V3034" s="1004">
        <v>0</v>
      </c>
      <c r="W3034" s="1004">
        <v>0.52774869109947642</v>
      </c>
      <c r="X3034" s="1004">
        <v>0.20238095238095238</v>
      </c>
      <c r="Y3034" s="1004">
        <v>0.35492801771871541</v>
      </c>
      <c r="Z3034" s="1004">
        <v>0.54485049833887045</v>
      </c>
      <c r="AA3034" s="1004">
        <v>2.2148394241417496E-3</v>
      </c>
      <c r="AB3034" s="1004">
        <v>0</v>
      </c>
      <c r="AC3034" s="1004">
        <v>0</v>
      </c>
      <c r="AD3034" s="1004">
        <v>8.8593576965669985E-3</v>
      </c>
      <c r="AE3034" s="1004">
        <v>8.9147286821705432E-2</v>
      </c>
      <c r="AF3034" s="1004">
        <v>2.8792912513842746E-2</v>
      </c>
      <c r="AG3034" s="1004">
        <v>0.3433001107419712</v>
      </c>
      <c r="AH3034" s="16" t="str">
        <f t="shared" si="213"/>
        <v>No</v>
      </c>
      <c r="AI3034" s="21"/>
      <c r="AU3034" s="15"/>
      <c r="AV3034" s="15"/>
      <c r="AW3034" s="15"/>
      <c r="BU3034"/>
      <c r="BV3034"/>
      <c r="BW3034"/>
      <c r="BX3034"/>
      <c r="BY3034"/>
      <c r="BZ3034"/>
      <c r="CA3034"/>
      <c r="CB3034"/>
      <c r="CC3034"/>
      <c r="ET3034" s="16">
        <v>39161020800</v>
      </c>
      <c r="EU3034" s="16" t="s">
        <v>6774</v>
      </c>
      <c r="EV3034" s="16" t="s">
        <v>2549</v>
      </c>
      <c r="EW3034" s="16" t="s">
        <v>13</v>
      </c>
      <c r="EX3034" s="16" t="s">
        <v>2010</v>
      </c>
      <c r="FD3034" s="1044"/>
      <c r="FE3034" s="1044"/>
    </row>
    <row r="3035" spans="1:161" s="13" customFormat="1" x14ac:dyDescent="0.2">
      <c r="A3035" s="21"/>
      <c r="B3035" s="16">
        <v>39023003301</v>
      </c>
      <c r="C3035" s="16">
        <v>33.01</v>
      </c>
      <c r="D3035" s="16" t="s">
        <v>2320</v>
      </c>
      <c r="E3035" s="16" t="s">
        <v>2323</v>
      </c>
      <c r="F3035" s="16" t="s">
        <v>605</v>
      </c>
      <c r="G3035" s="1002">
        <v>21.578965647135899</v>
      </c>
      <c r="H3035" s="1002">
        <v>39.112436752630899</v>
      </c>
      <c r="I3035" s="1002">
        <v>13.630743901689501</v>
      </c>
      <c r="J3035" s="1002">
        <v>36.947368380767898</v>
      </c>
      <c r="K3035" s="1003">
        <v>0</v>
      </c>
      <c r="L3035" s="701">
        <v>3545</v>
      </c>
      <c r="M3035" s="701">
        <v>3630</v>
      </c>
      <c r="N3035" s="1004">
        <f t="shared" si="211"/>
        <v>2.3977433004231313E-2</v>
      </c>
      <c r="O3035" s="701">
        <v>50.695141608198348</v>
      </c>
      <c r="P3035" s="701">
        <f t="shared" si="212"/>
        <v>71.604494727616299</v>
      </c>
      <c r="Q3035" s="1005">
        <v>47.2</v>
      </c>
      <c r="R3035" s="61">
        <v>92386</v>
      </c>
      <c r="S3035" s="1004">
        <v>6.0614525139664803E-2</v>
      </c>
      <c r="T3035" s="1004">
        <v>4.5999999999999999E-2</v>
      </c>
      <c r="U3035" s="1004">
        <v>0.02</v>
      </c>
      <c r="V3035" s="1004">
        <v>0</v>
      </c>
      <c r="W3035" s="1004">
        <v>0.10996563573883161</v>
      </c>
      <c r="X3035" s="1004">
        <v>8.1250000000000003E-2</v>
      </c>
      <c r="Y3035" s="1004">
        <v>0.9559228650137741</v>
      </c>
      <c r="Z3035" s="1004">
        <v>1.652892561983471E-3</v>
      </c>
      <c r="AA3035" s="1004">
        <v>0</v>
      </c>
      <c r="AB3035" s="1004">
        <v>0</v>
      </c>
      <c r="AC3035" s="1004">
        <v>0</v>
      </c>
      <c r="AD3035" s="1004">
        <v>0</v>
      </c>
      <c r="AE3035" s="1004">
        <v>4.2424242424242427E-2</v>
      </c>
      <c r="AF3035" s="1004">
        <v>3.884297520661157E-2</v>
      </c>
      <c r="AG3035" s="1004">
        <v>0.9559228650137741</v>
      </c>
      <c r="AH3035" s="16" t="str">
        <f t="shared" si="213"/>
        <v>Yes</v>
      </c>
      <c r="AI3035" s="21"/>
      <c r="AU3035" s="15"/>
      <c r="AV3035" s="15"/>
      <c r="AW3035" s="15"/>
      <c r="BU3035"/>
      <c r="BV3035"/>
      <c r="BW3035"/>
      <c r="BX3035"/>
      <c r="BY3035"/>
      <c r="BZ3035"/>
      <c r="CA3035"/>
      <c r="CB3035"/>
      <c r="CC3035"/>
      <c r="ET3035" s="16">
        <v>39161020900</v>
      </c>
      <c r="EU3035" s="16" t="s">
        <v>6775</v>
      </c>
      <c r="EV3035" s="16" t="s">
        <v>2549</v>
      </c>
      <c r="EW3035" s="16" t="s">
        <v>13</v>
      </c>
      <c r="EX3035" s="16" t="s">
        <v>2010</v>
      </c>
      <c r="FD3035" s="1044"/>
      <c r="FE3035" s="1044"/>
    </row>
    <row r="3036" spans="1:161" s="13" customFormat="1" x14ac:dyDescent="0.2">
      <c r="A3036" s="21"/>
      <c r="B3036" s="16">
        <v>39113003800</v>
      </c>
      <c r="C3036" s="16">
        <v>38</v>
      </c>
      <c r="D3036" s="16" t="s">
        <v>2232</v>
      </c>
      <c r="E3036" s="16" t="s">
        <v>2233</v>
      </c>
      <c r="F3036" s="16" t="s">
        <v>601</v>
      </c>
      <c r="G3036" s="1002">
        <v>21.500290506834499</v>
      </c>
      <c r="H3036" s="1002">
        <v>42.566361829907997</v>
      </c>
      <c r="I3036" s="1002">
        <v>77.295501984268199</v>
      </c>
      <c r="J3036" s="1002">
        <v>38.770484039876798</v>
      </c>
      <c r="K3036" s="1003">
        <v>0</v>
      </c>
      <c r="L3036" s="701">
        <v>3276</v>
      </c>
      <c r="M3036" s="701">
        <v>2122</v>
      </c>
      <c r="N3036" s="1004">
        <f t="shared" si="211"/>
        <v>-0.35225885225885228</v>
      </c>
      <c r="O3036" s="701">
        <v>0.91661926586991171</v>
      </c>
      <c r="P3036" s="701">
        <f t="shared" si="212"/>
        <v>2315.0288009560099</v>
      </c>
      <c r="Q3036" s="1005">
        <v>37.700000000000003</v>
      </c>
      <c r="R3036" s="61">
        <v>38799</v>
      </c>
      <c r="S3036" s="1004">
        <v>0.23185673892554196</v>
      </c>
      <c r="T3036" s="1004">
        <v>0</v>
      </c>
      <c r="U3036" s="1004">
        <v>0</v>
      </c>
      <c r="V3036" s="1004">
        <v>0</v>
      </c>
      <c r="W3036" s="1004">
        <v>0.43927125506072873</v>
      </c>
      <c r="X3036" s="1004">
        <v>0.59216589861751157</v>
      </c>
      <c r="Y3036" s="1004">
        <v>7.540056550424128E-3</v>
      </c>
      <c r="Z3036" s="1004">
        <v>0.94250706880301605</v>
      </c>
      <c r="AA3036" s="1004">
        <v>1.0838831291234684E-2</v>
      </c>
      <c r="AB3036" s="1004">
        <v>0</v>
      </c>
      <c r="AC3036" s="1004">
        <v>0</v>
      </c>
      <c r="AD3036" s="1004">
        <v>3.2516493873704054E-2</v>
      </c>
      <c r="AE3036" s="1004">
        <v>6.5975494816211122E-3</v>
      </c>
      <c r="AF3036" s="1004">
        <v>0</v>
      </c>
      <c r="AG3036" s="1004">
        <v>7.540056550424128E-3</v>
      </c>
      <c r="AH3036" s="16" t="str">
        <f t="shared" si="213"/>
        <v>No</v>
      </c>
      <c r="AI3036" s="21"/>
      <c r="AU3036" s="15"/>
      <c r="AV3036" s="15"/>
      <c r="AW3036" s="15"/>
      <c r="BU3036"/>
      <c r="BV3036"/>
      <c r="BW3036"/>
      <c r="BX3036"/>
      <c r="BY3036"/>
      <c r="BZ3036"/>
      <c r="CA3036"/>
      <c r="CB3036"/>
      <c r="CC3036"/>
      <c r="ET3036" s="16">
        <v>39163953000</v>
      </c>
      <c r="EU3036" s="16" t="s">
        <v>6776</v>
      </c>
      <c r="EV3036" s="16" t="s">
        <v>2554</v>
      </c>
      <c r="EW3036" s="16" t="s">
        <v>13</v>
      </c>
      <c r="EX3036" s="16" t="s">
        <v>2010</v>
      </c>
      <c r="FD3036" s="1044"/>
      <c r="FE3036" s="1044"/>
    </row>
    <row r="3037" spans="1:161" s="13" customFormat="1" x14ac:dyDescent="0.2">
      <c r="A3037" s="21"/>
      <c r="B3037" s="16">
        <v>39049008730</v>
      </c>
      <c r="C3037" s="16">
        <v>87.3</v>
      </c>
      <c r="D3037" s="16" t="s">
        <v>2245</v>
      </c>
      <c r="E3037" s="16" t="s">
        <v>2246</v>
      </c>
      <c r="F3037" s="16" t="s">
        <v>601</v>
      </c>
      <c r="G3037" s="1002">
        <v>21.443443856953301</v>
      </c>
      <c r="H3037" s="1002">
        <v>41.970735836110499</v>
      </c>
      <c r="I3037" s="1002">
        <v>71.9875010720435</v>
      </c>
      <c r="J3037" s="1002">
        <v>50.390053398323097</v>
      </c>
      <c r="K3037" s="1003">
        <v>0</v>
      </c>
      <c r="L3037" s="701">
        <v>2049</v>
      </c>
      <c r="M3037" s="701">
        <v>1920</v>
      </c>
      <c r="N3037" s="1004">
        <f t="shared" si="211"/>
        <v>-6.2957540263543194E-2</v>
      </c>
      <c r="O3037" s="701">
        <v>1.8002827819931575</v>
      </c>
      <c r="P3037" s="701">
        <f t="shared" si="212"/>
        <v>1066.4991184742096</v>
      </c>
      <c r="Q3037" s="1005">
        <v>30.4</v>
      </c>
      <c r="R3037" s="61">
        <v>33491</v>
      </c>
      <c r="S3037" s="1004">
        <v>0.40145170295924065</v>
      </c>
      <c r="T3037" s="1004">
        <v>8.3000000000000004E-2</v>
      </c>
      <c r="U3037" s="1004">
        <v>0</v>
      </c>
      <c r="V3037" s="1004">
        <v>5.7999999999999996E-2</v>
      </c>
      <c r="W3037" s="1004">
        <v>0.78818443804034577</v>
      </c>
      <c r="X3037" s="1004">
        <v>0.58135283363802559</v>
      </c>
      <c r="Y3037" s="1004">
        <v>0.25364583333333335</v>
      </c>
      <c r="Z3037" s="1004">
        <v>0.63437500000000002</v>
      </c>
      <c r="AA3037" s="1004">
        <v>0</v>
      </c>
      <c r="AB3037" s="1004">
        <v>3.1250000000000002E-3</v>
      </c>
      <c r="AC3037" s="1004">
        <v>0</v>
      </c>
      <c r="AD3037" s="1004">
        <v>3.7499999999999999E-2</v>
      </c>
      <c r="AE3037" s="1004">
        <v>7.1354166666666663E-2</v>
      </c>
      <c r="AF3037" s="1004">
        <v>4.5312499999999999E-2</v>
      </c>
      <c r="AG3037" s="1004">
        <v>0.24270833333333333</v>
      </c>
      <c r="AH3037" s="16" t="str">
        <f t="shared" si="213"/>
        <v>No</v>
      </c>
      <c r="AI3037" s="21"/>
      <c r="AU3037" s="15"/>
      <c r="AV3037" s="15"/>
      <c r="AW3037" s="15"/>
      <c r="BU3037"/>
      <c r="BV3037"/>
      <c r="BW3037"/>
      <c r="BX3037"/>
      <c r="BY3037"/>
      <c r="BZ3037"/>
      <c r="CA3037"/>
      <c r="CB3037"/>
      <c r="CC3037"/>
      <c r="ET3037" s="16">
        <v>39163953100</v>
      </c>
      <c r="EU3037" s="16" t="s">
        <v>6777</v>
      </c>
      <c r="EV3037" s="16" t="s">
        <v>2554</v>
      </c>
      <c r="EW3037" s="16" t="s">
        <v>13</v>
      </c>
      <c r="EX3037" s="16" t="s">
        <v>2010</v>
      </c>
      <c r="FD3037" s="1044"/>
      <c r="FE3037" s="1044"/>
    </row>
    <row r="3038" spans="1:161" s="13" customFormat="1" x14ac:dyDescent="0.2">
      <c r="A3038" s="21"/>
      <c r="B3038" s="16">
        <v>39095002600</v>
      </c>
      <c r="C3038" s="16">
        <v>26</v>
      </c>
      <c r="D3038" s="16" t="s">
        <v>2214</v>
      </c>
      <c r="E3038" s="16" t="s">
        <v>2215</v>
      </c>
      <c r="F3038" s="16" t="s">
        <v>605</v>
      </c>
      <c r="G3038" s="1002">
        <v>21.398663735706801</v>
      </c>
      <c r="H3038" s="1002">
        <v>7.0679278067617402</v>
      </c>
      <c r="I3038" s="1002">
        <v>80.783868537172694</v>
      </c>
      <c r="J3038" s="1002">
        <v>13.3575815888628</v>
      </c>
      <c r="K3038" s="1003">
        <v>0</v>
      </c>
      <c r="L3038" s="701">
        <v>1084</v>
      </c>
      <c r="M3038" s="701">
        <v>1010</v>
      </c>
      <c r="N3038" s="1004">
        <f t="shared" si="211"/>
        <v>-6.8265682656826573E-2</v>
      </c>
      <c r="O3038" s="701">
        <v>0.40772079065644823</v>
      </c>
      <c r="P3038" s="701">
        <f t="shared" si="212"/>
        <v>2477.185424794885</v>
      </c>
      <c r="Q3038" s="1005">
        <v>46.8</v>
      </c>
      <c r="R3038" s="61">
        <v>18144</v>
      </c>
      <c r="S3038" s="1004">
        <v>0.58217821782178214</v>
      </c>
      <c r="T3038" s="1004">
        <v>0.39600000000000002</v>
      </c>
      <c r="U3038" s="1004">
        <v>0.27500000000000002</v>
      </c>
      <c r="V3038" s="1004">
        <v>7.0000000000000007E-2</v>
      </c>
      <c r="W3038" s="1004">
        <v>0.39655172413793105</v>
      </c>
      <c r="X3038" s="1004">
        <v>0.62732919254658381</v>
      </c>
      <c r="Y3038" s="1004">
        <v>3.6633663366336632E-2</v>
      </c>
      <c r="Z3038" s="1004">
        <v>0.81287128712871282</v>
      </c>
      <c r="AA3038" s="1004">
        <v>0</v>
      </c>
      <c r="AB3038" s="1004">
        <v>2.9702970297029702E-2</v>
      </c>
      <c r="AC3038" s="1004">
        <v>0</v>
      </c>
      <c r="AD3038" s="1004">
        <v>0</v>
      </c>
      <c r="AE3038" s="1004">
        <v>0.12079207920792079</v>
      </c>
      <c r="AF3038" s="1004">
        <v>2.7722772277227723E-2</v>
      </c>
      <c r="AG3038" s="1004">
        <v>3.6633663366336632E-2</v>
      </c>
      <c r="AH3038" s="16" t="str">
        <f t="shared" si="213"/>
        <v>No</v>
      </c>
      <c r="AI3038" s="21"/>
      <c r="AU3038" s="15"/>
      <c r="AV3038" s="15"/>
      <c r="AW3038" s="15"/>
      <c r="BU3038"/>
      <c r="BV3038"/>
      <c r="BW3038"/>
      <c r="BX3038"/>
      <c r="BY3038"/>
      <c r="BZ3038"/>
      <c r="CA3038"/>
      <c r="CB3038"/>
      <c r="CC3038"/>
      <c r="ET3038" s="16">
        <v>39163953200</v>
      </c>
      <c r="EU3038" s="16" t="s">
        <v>6778</v>
      </c>
      <c r="EV3038" s="16" t="s">
        <v>2554</v>
      </c>
      <c r="EW3038" s="16" t="s">
        <v>13</v>
      </c>
      <c r="EX3038" s="16" t="s">
        <v>2010</v>
      </c>
      <c r="FD3038" s="1044"/>
      <c r="FE3038" s="1044"/>
    </row>
    <row r="3039" spans="1:161" s="13" customFormat="1" x14ac:dyDescent="0.2">
      <c r="A3039" s="21"/>
      <c r="B3039" s="16">
        <v>39035199000</v>
      </c>
      <c r="C3039" s="16">
        <v>1990</v>
      </c>
      <c r="D3039" s="16" t="s">
        <v>2196</v>
      </c>
      <c r="E3039" s="16" t="s">
        <v>2197</v>
      </c>
      <c r="F3039" s="16" t="s">
        <v>601</v>
      </c>
      <c r="G3039" s="1002">
        <v>21.3835009381548</v>
      </c>
      <c r="H3039" s="1002">
        <v>38.281551579672303</v>
      </c>
      <c r="I3039" s="1002">
        <v>87.834536013936102</v>
      </c>
      <c r="J3039" s="1002">
        <v>25.765452864746301</v>
      </c>
      <c r="K3039" s="1003">
        <v>1</v>
      </c>
      <c r="L3039" s="701" t="s">
        <v>777</v>
      </c>
      <c r="M3039" s="701">
        <v>1191</v>
      </c>
      <c r="N3039" s="1004" t="str">
        <f t="shared" si="211"/>
        <v/>
      </c>
      <c r="O3039" s="701">
        <v>0.29066967415537676</v>
      </c>
      <c r="P3039" s="701">
        <f t="shared" si="212"/>
        <v>4097.4346686175249</v>
      </c>
      <c r="Q3039" s="1005">
        <v>43.7</v>
      </c>
      <c r="R3039" s="61">
        <v>29792</v>
      </c>
      <c r="S3039" s="1004">
        <v>0.40218303946263645</v>
      </c>
      <c r="T3039" s="1004">
        <v>0.16699999999999998</v>
      </c>
      <c r="U3039" s="1004">
        <v>0</v>
      </c>
      <c r="V3039" s="1004">
        <v>3.1E-2</v>
      </c>
      <c r="W3039" s="1004">
        <v>0.51376146788990829</v>
      </c>
      <c r="X3039" s="1004">
        <v>0.36428571428571427</v>
      </c>
      <c r="Y3039" s="1004">
        <v>4.1981528127623846E-2</v>
      </c>
      <c r="Z3039" s="1004">
        <v>0.83963056255247692</v>
      </c>
      <c r="AA3039" s="1004">
        <v>0</v>
      </c>
      <c r="AB3039" s="1004">
        <v>1.595298068849706E-2</v>
      </c>
      <c r="AC3039" s="1004">
        <v>0</v>
      </c>
      <c r="AD3039" s="1004">
        <v>1.4273719563392108E-2</v>
      </c>
      <c r="AE3039" s="1004">
        <v>8.8161209068010074E-2</v>
      </c>
      <c r="AF3039" s="1004">
        <v>1.8471872376154493E-2</v>
      </c>
      <c r="AG3039" s="1004">
        <v>4.1981528127623846E-2</v>
      </c>
      <c r="AH3039" s="16" t="str">
        <f t="shared" si="213"/>
        <v>No</v>
      </c>
      <c r="AI3039" s="21"/>
      <c r="AU3039" s="15"/>
      <c r="AV3039" s="15"/>
      <c r="AW3039" s="15"/>
      <c r="BU3039"/>
      <c r="BV3039"/>
      <c r="BW3039"/>
      <c r="BX3039"/>
      <c r="BY3039"/>
      <c r="BZ3039"/>
      <c r="CA3039"/>
      <c r="CB3039"/>
      <c r="CC3039"/>
      <c r="ET3039" s="16">
        <v>39165030101</v>
      </c>
      <c r="EU3039" s="16" t="s">
        <v>6779</v>
      </c>
      <c r="EV3039" s="16" t="s">
        <v>2297</v>
      </c>
      <c r="EW3039" s="16" t="s">
        <v>2706</v>
      </c>
      <c r="EX3039" s="16" t="s">
        <v>2010</v>
      </c>
      <c r="FD3039" s="1044"/>
      <c r="FE3039" s="1044"/>
    </row>
    <row r="3040" spans="1:161" s="13" customFormat="1" x14ac:dyDescent="0.2">
      <c r="A3040" s="21"/>
      <c r="B3040" s="16">
        <v>39067975600</v>
      </c>
      <c r="C3040" s="16">
        <v>9756</v>
      </c>
      <c r="D3040" s="16" t="s">
        <v>2414</v>
      </c>
      <c r="E3040" s="16" t="s">
        <v>13</v>
      </c>
      <c r="F3040" s="16" t="s">
        <v>605</v>
      </c>
      <c r="G3040" s="1002">
        <v>21.335030608517801</v>
      </c>
      <c r="H3040" s="1002">
        <v>29.749507453668802</v>
      </c>
      <c r="I3040" s="1002">
        <v>25.250890933725699</v>
      </c>
      <c r="J3040" s="1002">
        <v>38.819640420761502</v>
      </c>
      <c r="K3040" s="1003">
        <v>0</v>
      </c>
      <c r="L3040" s="701">
        <v>4211</v>
      </c>
      <c r="M3040" s="701">
        <v>3449</v>
      </c>
      <c r="N3040" s="1004">
        <f t="shared" si="211"/>
        <v>-0.18095464260270719</v>
      </c>
      <c r="O3040" s="701">
        <v>79.550205734342157</v>
      </c>
      <c r="P3040" s="701">
        <f t="shared" si="212"/>
        <v>43.356267506308313</v>
      </c>
      <c r="Q3040" s="1005">
        <v>50.3</v>
      </c>
      <c r="R3040" s="61">
        <v>52011</v>
      </c>
      <c r="S3040" s="1004">
        <v>0.17812313209802749</v>
      </c>
      <c r="T3040" s="1004">
        <v>7.5999999999999998E-2</v>
      </c>
      <c r="U3040" s="1004">
        <v>0.02</v>
      </c>
      <c r="V3040" s="1004">
        <v>4.0999999999999995E-2</v>
      </c>
      <c r="W3040" s="1004">
        <v>0.22184531886024422</v>
      </c>
      <c r="X3040" s="1004">
        <v>0.15596330275229359</v>
      </c>
      <c r="Y3040" s="1004">
        <v>0.97013627138300962</v>
      </c>
      <c r="Z3040" s="1004">
        <v>6.088721368512612E-3</v>
      </c>
      <c r="AA3040" s="1004">
        <v>0</v>
      </c>
      <c r="AB3040" s="1004">
        <v>0</v>
      </c>
      <c r="AC3040" s="1004">
        <v>0</v>
      </c>
      <c r="AD3040" s="1004">
        <v>7.8283560452305015E-3</v>
      </c>
      <c r="AE3040" s="1004">
        <v>1.5946651203247317E-2</v>
      </c>
      <c r="AF3040" s="1004">
        <v>1.2177442737025224E-2</v>
      </c>
      <c r="AG3040" s="1004">
        <v>0.96201797622499274</v>
      </c>
      <c r="AH3040" s="16" t="str">
        <f t="shared" si="213"/>
        <v>Yes</v>
      </c>
      <c r="AI3040" s="21"/>
      <c r="AU3040" s="15"/>
      <c r="AV3040" s="15"/>
      <c r="AW3040" s="15"/>
      <c r="BU3040"/>
      <c r="BV3040"/>
      <c r="BW3040"/>
      <c r="BX3040"/>
      <c r="BY3040"/>
      <c r="BZ3040"/>
      <c r="CA3040"/>
      <c r="CB3040"/>
      <c r="CC3040"/>
      <c r="ET3040" s="16">
        <v>39165030102</v>
      </c>
      <c r="EU3040" s="16" t="s">
        <v>6780</v>
      </c>
      <c r="EV3040" s="16" t="s">
        <v>2297</v>
      </c>
      <c r="EW3040" s="16" t="s">
        <v>2706</v>
      </c>
      <c r="EX3040" s="16" t="s">
        <v>2222</v>
      </c>
      <c r="FD3040" s="1044"/>
      <c r="FE3040" s="1044"/>
    </row>
    <row r="3041" spans="1:161" s="13" customFormat="1" x14ac:dyDescent="0.2">
      <c r="A3041" s="21"/>
      <c r="B3041" s="16">
        <v>39095001002</v>
      </c>
      <c r="C3041" s="16">
        <v>10.02</v>
      </c>
      <c r="D3041" s="16" t="s">
        <v>2214</v>
      </c>
      <c r="E3041" s="16" t="s">
        <v>2215</v>
      </c>
      <c r="F3041" s="16" t="s">
        <v>605</v>
      </c>
      <c r="G3041" s="1002">
        <v>21.230552696726701</v>
      </c>
      <c r="H3041" s="1002">
        <v>40.927268999907902</v>
      </c>
      <c r="I3041" s="1002">
        <v>48.516931128341596</v>
      </c>
      <c r="J3041" s="1002">
        <v>47.279647974536701</v>
      </c>
      <c r="K3041" s="1003">
        <v>0</v>
      </c>
      <c r="L3041" s="701" t="s">
        <v>777</v>
      </c>
      <c r="M3041" s="701">
        <v>2502</v>
      </c>
      <c r="N3041" s="1004" t="str">
        <f t="shared" si="211"/>
        <v/>
      </c>
      <c r="O3041" s="701">
        <v>0.40862542801403057</v>
      </c>
      <c r="P3041" s="701">
        <f t="shared" si="212"/>
        <v>6122.9669728583103</v>
      </c>
      <c r="Q3041" s="1005">
        <v>33.5</v>
      </c>
      <c r="R3041" s="61">
        <v>27610</v>
      </c>
      <c r="S3041" s="1004">
        <v>0.46522781774580335</v>
      </c>
      <c r="T3041" s="1004">
        <v>8.199999999999999E-2</v>
      </c>
      <c r="U3041" s="1004">
        <v>0</v>
      </c>
      <c r="V3041" s="1004">
        <v>0</v>
      </c>
      <c r="W3041" s="1004">
        <v>0.37091675447839834</v>
      </c>
      <c r="X3041" s="1004">
        <v>0.55681818181818177</v>
      </c>
      <c r="Y3041" s="1004">
        <v>0.24700239808153476</v>
      </c>
      <c r="Z3041" s="1004">
        <v>0.64348521183053553</v>
      </c>
      <c r="AA3041" s="1004">
        <v>0</v>
      </c>
      <c r="AB3041" s="1004">
        <v>1.9184652278177457E-2</v>
      </c>
      <c r="AC3041" s="1004">
        <v>0</v>
      </c>
      <c r="AD3041" s="1004">
        <v>2.7577937649880094E-2</v>
      </c>
      <c r="AE3041" s="1004">
        <v>6.2749800159872096E-2</v>
      </c>
      <c r="AF3041" s="1004">
        <v>7.7138289368505197E-2</v>
      </c>
      <c r="AG3041" s="1004">
        <v>0.24100719424460432</v>
      </c>
      <c r="AH3041" s="16" t="str">
        <f t="shared" si="213"/>
        <v>No</v>
      </c>
      <c r="AI3041" s="21"/>
      <c r="AU3041" s="15"/>
      <c r="AV3041" s="15"/>
      <c r="AW3041" s="15"/>
      <c r="BU3041"/>
      <c r="BV3041"/>
      <c r="BW3041"/>
      <c r="BX3041"/>
      <c r="BY3041"/>
      <c r="BZ3041"/>
      <c r="CA3041"/>
      <c r="CB3041"/>
      <c r="CC3041"/>
      <c r="ET3041" s="16">
        <v>39165030200</v>
      </c>
      <c r="EU3041" s="16" t="s">
        <v>6781</v>
      </c>
      <c r="EV3041" s="16" t="s">
        <v>2297</v>
      </c>
      <c r="EW3041" s="16" t="s">
        <v>2706</v>
      </c>
      <c r="EX3041" s="16" t="s">
        <v>2010</v>
      </c>
      <c r="FD3041" s="1044"/>
      <c r="FE3041" s="1044"/>
    </row>
    <row r="3042" spans="1:161" s="13" customFormat="1" x14ac:dyDescent="0.2">
      <c r="A3042" s="21"/>
      <c r="B3042" s="16">
        <v>39115969000</v>
      </c>
      <c r="C3042" s="16">
        <v>9690</v>
      </c>
      <c r="D3042" s="16" t="s">
        <v>2487</v>
      </c>
      <c r="E3042" s="16" t="s">
        <v>13</v>
      </c>
      <c r="F3042" s="16" t="s">
        <v>605</v>
      </c>
      <c r="G3042" s="1002">
        <v>21.0484998856533</v>
      </c>
      <c r="H3042" s="1002">
        <v>34.810063458186903</v>
      </c>
      <c r="I3042" s="1002">
        <v>26.4601698061741</v>
      </c>
      <c r="J3042" s="1002">
        <v>33.869659113462099</v>
      </c>
      <c r="K3042" s="1003">
        <v>0</v>
      </c>
      <c r="L3042" s="701">
        <v>3845</v>
      </c>
      <c r="M3042" s="701">
        <v>3442</v>
      </c>
      <c r="N3042" s="1004">
        <f t="shared" si="211"/>
        <v>-0.10481144343302991</v>
      </c>
      <c r="O3042" s="701">
        <v>151.40488733749439</v>
      </c>
      <c r="P3042" s="701">
        <f t="shared" si="212"/>
        <v>22.733744336320459</v>
      </c>
      <c r="Q3042" s="1005">
        <v>49.4</v>
      </c>
      <c r="R3042" s="61">
        <v>57309</v>
      </c>
      <c r="S3042" s="1004">
        <v>0.1356769320162696</v>
      </c>
      <c r="T3042" s="1004">
        <v>1.2E-2</v>
      </c>
      <c r="U3042" s="1004">
        <v>0</v>
      </c>
      <c r="V3042" s="1004">
        <v>0</v>
      </c>
      <c r="W3042" s="1004">
        <v>0.13202042304886943</v>
      </c>
      <c r="X3042" s="1004">
        <v>0.40331491712707185</v>
      </c>
      <c r="Y3042" s="1004">
        <v>0.9677513073794306</v>
      </c>
      <c r="Z3042" s="1004">
        <v>8.4253341080767E-3</v>
      </c>
      <c r="AA3042" s="1004">
        <v>0</v>
      </c>
      <c r="AB3042" s="1004">
        <v>0</v>
      </c>
      <c r="AC3042" s="1004">
        <v>0</v>
      </c>
      <c r="AD3042" s="1004">
        <v>0</v>
      </c>
      <c r="AE3042" s="1004">
        <v>2.3823358512492735E-2</v>
      </c>
      <c r="AF3042" s="1004">
        <v>1.1911679256246368E-2</v>
      </c>
      <c r="AG3042" s="1004">
        <v>0.9677513073794306</v>
      </c>
      <c r="AH3042" s="16" t="str">
        <f t="shared" si="213"/>
        <v>Yes</v>
      </c>
      <c r="AI3042" s="21"/>
      <c r="AU3042" s="15"/>
      <c r="AV3042" s="15"/>
      <c r="AW3042" s="15"/>
      <c r="BU3042"/>
      <c r="BV3042"/>
      <c r="BW3042"/>
      <c r="BX3042"/>
      <c r="BY3042"/>
      <c r="BZ3042"/>
      <c r="CA3042"/>
      <c r="CB3042"/>
      <c r="CC3042"/>
      <c r="ET3042" s="16">
        <v>39165030501</v>
      </c>
      <c r="EU3042" s="16" t="s">
        <v>6782</v>
      </c>
      <c r="EV3042" s="16" t="s">
        <v>2297</v>
      </c>
      <c r="EW3042" s="16" t="s">
        <v>2706</v>
      </c>
      <c r="EX3042" s="16" t="s">
        <v>2010</v>
      </c>
      <c r="FD3042" s="1044"/>
      <c r="FE3042" s="1044"/>
    </row>
    <row r="3043" spans="1:161" s="13" customFormat="1" x14ac:dyDescent="0.2">
      <c r="A3043" s="21"/>
      <c r="B3043" s="16">
        <v>39113002000</v>
      </c>
      <c r="C3043" s="16">
        <v>20</v>
      </c>
      <c r="D3043" s="16" t="s">
        <v>2232</v>
      </c>
      <c r="E3043" s="16" t="s">
        <v>2233</v>
      </c>
      <c r="F3043" s="16" t="s">
        <v>601</v>
      </c>
      <c r="G3043" s="1002">
        <v>20.9446428301327</v>
      </c>
      <c r="H3043" s="1002">
        <v>50.173924826954398</v>
      </c>
      <c r="I3043" s="1002">
        <v>78.393582670903797</v>
      </c>
      <c r="J3043" s="1002">
        <v>47.023284131326797</v>
      </c>
      <c r="K3043" s="1003">
        <v>0</v>
      </c>
      <c r="L3043" s="701">
        <v>3081</v>
      </c>
      <c r="M3043" s="701">
        <v>2799</v>
      </c>
      <c r="N3043" s="1004">
        <f t="shared" si="211"/>
        <v>-9.1528724440116851E-2</v>
      </c>
      <c r="O3043" s="701">
        <v>0.7243944451930322</v>
      </c>
      <c r="P3043" s="701">
        <f t="shared" si="212"/>
        <v>3863.9169841427201</v>
      </c>
      <c r="Q3043" s="1005">
        <v>31.8</v>
      </c>
      <c r="R3043" s="61">
        <v>28129</v>
      </c>
      <c r="S3043" s="1004">
        <v>0.41300464451589852</v>
      </c>
      <c r="T3043" s="1004">
        <v>0.13200000000000001</v>
      </c>
      <c r="U3043" s="1004">
        <v>0</v>
      </c>
      <c r="V3043" s="1004">
        <v>0</v>
      </c>
      <c r="W3043" s="1004">
        <v>0.69230769230769229</v>
      </c>
      <c r="X3043" s="1004">
        <v>0.61561561561561562</v>
      </c>
      <c r="Y3043" s="1004">
        <v>0.62951053947838509</v>
      </c>
      <c r="Z3043" s="1004">
        <v>0.21114683815648447</v>
      </c>
      <c r="AA3043" s="1004">
        <v>5.3590568060021436E-3</v>
      </c>
      <c r="AB3043" s="1004">
        <v>0</v>
      </c>
      <c r="AC3043" s="1004">
        <v>0</v>
      </c>
      <c r="AD3043" s="1004">
        <v>5.8592354412290104E-2</v>
      </c>
      <c r="AE3043" s="1004">
        <v>9.5391211146838156E-2</v>
      </c>
      <c r="AF3043" s="1004">
        <v>0.16112897463379777</v>
      </c>
      <c r="AG3043" s="1004">
        <v>0.58449446230796709</v>
      </c>
      <c r="AH3043" s="16" t="str">
        <f t="shared" si="213"/>
        <v>No</v>
      </c>
      <c r="AI3043" s="21"/>
      <c r="AU3043" s="15"/>
      <c r="AV3043" s="15"/>
      <c r="AW3043" s="15"/>
      <c r="BU3043"/>
      <c r="BV3043"/>
      <c r="BW3043"/>
      <c r="BX3043"/>
      <c r="BY3043"/>
      <c r="BZ3043"/>
      <c r="CA3043"/>
      <c r="CB3043"/>
      <c r="CC3043"/>
      <c r="ET3043" s="16">
        <v>39165030503</v>
      </c>
      <c r="EU3043" s="16" t="s">
        <v>6783</v>
      </c>
      <c r="EV3043" s="16" t="s">
        <v>2297</v>
      </c>
      <c r="EW3043" s="16" t="s">
        <v>2706</v>
      </c>
      <c r="EX3043" s="16" t="s">
        <v>2222</v>
      </c>
      <c r="FD3043" s="1044"/>
      <c r="FE3043" s="1044"/>
    </row>
    <row r="3044" spans="1:161" s="13" customFormat="1" x14ac:dyDescent="0.2">
      <c r="A3044" s="21"/>
      <c r="B3044" s="16">
        <v>39093071400</v>
      </c>
      <c r="C3044" s="16">
        <v>714</v>
      </c>
      <c r="D3044" s="16" t="s">
        <v>2306</v>
      </c>
      <c r="E3044" s="16" t="s">
        <v>2197</v>
      </c>
      <c r="F3044" s="16" t="s">
        <v>601</v>
      </c>
      <c r="G3044" s="1002">
        <v>20.895455784361801</v>
      </c>
      <c r="H3044" s="1002">
        <v>28.1581520812462</v>
      </c>
      <c r="I3044" s="1002">
        <v>51.899182286127498</v>
      </c>
      <c r="J3044" s="1002">
        <v>48.396844022364199</v>
      </c>
      <c r="K3044" s="1003">
        <v>0</v>
      </c>
      <c r="L3044" s="701">
        <v>3383</v>
      </c>
      <c r="M3044" s="701">
        <v>2579</v>
      </c>
      <c r="N3044" s="1004">
        <f t="shared" si="211"/>
        <v>-0.2376588826485368</v>
      </c>
      <c r="O3044" s="701">
        <v>0.95166073947729446</v>
      </c>
      <c r="P3044" s="701">
        <f t="shared" si="212"/>
        <v>2709.9993653374117</v>
      </c>
      <c r="Q3044" s="1005">
        <v>41.5</v>
      </c>
      <c r="R3044" s="61">
        <v>29167</v>
      </c>
      <c r="S3044" s="1004">
        <v>0.40248158200853046</v>
      </c>
      <c r="T3044" s="1004">
        <v>0.11699999999999999</v>
      </c>
      <c r="U3044" s="1004">
        <v>0.11900000000000001</v>
      </c>
      <c r="V3044" s="1004">
        <v>7.2999999999999995E-2</v>
      </c>
      <c r="W3044" s="1004">
        <v>0.50327332242225864</v>
      </c>
      <c r="X3044" s="1004">
        <v>0.27317073170731709</v>
      </c>
      <c r="Y3044" s="1004">
        <v>0.52074447460255913</v>
      </c>
      <c r="Z3044" s="1004">
        <v>0.25281116711903839</v>
      </c>
      <c r="AA3044" s="1004">
        <v>1.0856921287320668E-2</v>
      </c>
      <c r="AB3044" s="1004">
        <v>5.4284606436603338E-3</v>
      </c>
      <c r="AC3044" s="1004">
        <v>0</v>
      </c>
      <c r="AD3044" s="1004">
        <v>1.7836370686312525E-2</v>
      </c>
      <c r="AE3044" s="1004">
        <v>0.19232260566110895</v>
      </c>
      <c r="AF3044" s="1004">
        <v>6.8631252423419928E-2</v>
      </c>
      <c r="AG3044" s="1004">
        <v>0.52074447460255913</v>
      </c>
      <c r="AH3044" s="16" t="str">
        <f t="shared" si="213"/>
        <v>No</v>
      </c>
      <c r="AI3044" s="21"/>
      <c r="AU3044" s="15"/>
      <c r="AV3044" s="15"/>
      <c r="AW3044" s="15"/>
      <c r="BU3044"/>
      <c r="BV3044"/>
      <c r="BW3044"/>
      <c r="BX3044"/>
      <c r="BY3044"/>
      <c r="BZ3044"/>
      <c r="CA3044"/>
      <c r="CB3044"/>
      <c r="CC3044"/>
      <c r="ET3044" s="16">
        <v>39165030504</v>
      </c>
      <c r="EU3044" s="16" t="s">
        <v>6784</v>
      </c>
      <c r="EV3044" s="16" t="s">
        <v>2297</v>
      </c>
      <c r="EW3044" s="16" t="s">
        <v>2706</v>
      </c>
      <c r="EX3044" s="16" t="s">
        <v>2010</v>
      </c>
      <c r="FD3044" s="1044"/>
      <c r="FE3044" s="1044"/>
    </row>
    <row r="3045" spans="1:161" s="13" customFormat="1" x14ac:dyDescent="0.2">
      <c r="A3045" s="21"/>
      <c r="B3045" s="16">
        <v>39035114800</v>
      </c>
      <c r="C3045" s="16">
        <v>1148</v>
      </c>
      <c r="D3045" s="16" t="s">
        <v>2196</v>
      </c>
      <c r="E3045" s="16" t="s">
        <v>2197</v>
      </c>
      <c r="F3045" s="16" t="s">
        <v>601</v>
      </c>
      <c r="G3045" s="1002">
        <v>20.873962281903601</v>
      </c>
      <c r="H3045" s="1002">
        <v>35.997809483668298</v>
      </c>
      <c r="I3045" s="1002">
        <v>55.535637993991003</v>
      </c>
      <c r="J3045" s="1002">
        <v>69.990016490908204</v>
      </c>
      <c r="K3045" s="1003">
        <v>0</v>
      </c>
      <c r="L3045" s="701" t="s">
        <v>777</v>
      </c>
      <c r="M3045" s="701">
        <v>2433</v>
      </c>
      <c r="N3045" s="1004" t="str">
        <f t="shared" si="211"/>
        <v/>
      </c>
      <c r="O3045" s="701">
        <v>0.48419681741318882</v>
      </c>
      <c r="P3045" s="701">
        <f t="shared" si="212"/>
        <v>5024.8161749559831</v>
      </c>
      <c r="Q3045" s="1005">
        <v>17.8</v>
      </c>
      <c r="R3045" s="61"/>
      <c r="S3045" s="1004">
        <v>0.63789560213727903</v>
      </c>
      <c r="T3045" s="1004">
        <v>0.44799999999999995</v>
      </c>
      <c r="U3045" s="1004">
        <v>0</v>
      </c>
      <c r="V3045" s="1004">
        <v>0</v>
      </c>
      <c r="W3045" s="1004">
        <v>0.96952595936794583</v>
      </c>
      <c r="X3045" s="1004">
        <v>0.44470314318975551</v>
      </c>
      <c r="Y3045" s="1004">
        <v>6.9872585285655573E-3</v>
      </c>
      <c r="Z3045" s="1004">
        <v>0.98725852856555696</v>
      </c>
      <c r="AA3045" s="1004">
        <v>0</v>
      </c>
      <c r="AB3045" s="1004">
        <v>0</v>
      </c>
      <c r="AC3045" s="1004">
        <v>0</v>
      </c>
      <c r="AD3045" s="1004">
        <v>0</v>
      </c>
      <c r="AE3045" s="1004">
        <v>5.7542129058775178E-3</v>
      </c>
      <c r="AF3045" s="1004">
        <v>0</v>
      </c>
      <c r="AG3045" s="1004">
        <v>6.9872585285655573E-3</v>
      </c>
      <c r="AH3045" s="16" t="str">
        <f t="shared" si="213"/>
        <v>No</v>
      </c>
      <c r="AI3045" s="21"/>
      <c r="AU3045" s="15"/>
      <c r="AV3045" s="15"/>
      <c r="AW3045" s="15"/>
      <c r="BU3045"/>
      <c r="BV3045"/>
      <c r="BW3045"/>
      <c r="BX3045"/>
      <c r="BY3045"/>
      <c r="BZ3045"/>
      <c r="CA3045"/>
      <c r="CB3045"/>
      <c r="CC3045"/>
      <c r="ET3045" s="16">
        <v>39165030600</v>
      </c>
      <c r="EU3045" s="16" t="s">
        <v>6785</v>
      </c>
      <c r="EV3045" s="16" t="s">
        <v>2297</v>
      </c>
      <c r="EW3045" s="16" t="s">
        <v>2706</v>
      </c>
      <c r="EX3045" s="16" t="s">
        <v>2010</v>
      </c>
      <c r="FD3045" s="1044"/>
      <c r="FE3045" s="1044"/>
    </row>
    <row r="3046" spans="1:161" s="13" customFormat="1" x14ac:dyDescent="0.2">
      <c r="A3046" s="21"/>
      <c r="B3046" s="16">
        <v>39095007306</v>
      </c>
      <c r="C3046" s="16">
        <v>73.06</v>
      </c>
      <c r="D3046" s="16" t="s">
        <v>2214</v>
      </c>
      <c r="E3046" s="16" t="s">
        <v>2215</v>
      </c>
      <c r="F3046" s="16" t="s">
        <v>601</v>
      </c>
      <c r="G3046" s="1002">
        <v>20.770646138275101</v>
      </c>
      <c r="H3046" s="1002">
        <v>32.365142732523097</v>
      </c>
      <c r="I3046" s="1002">
        <v>55.654906879250298</v>
      </c>
      <c r="J3046" s="1002">
        <v>38.246667473735002</v>
      </c>
      <c r="K3046" s="1003">
        <v>0</v>
      </c>
      <c r="L3046" s="701" t="s">
        <v>777</v>
      </c>
      <c r="M3046" s="701">
        <v>3726</v>
      </c>
      <c r="N3046" s="1004" t="str">
        <f t="shared" si="211"/>
        <v/>
      </c>
      <c r="O3046" s="701">
        <v>1.2275091100707796</v>
      </c>
      <c r="P3046" s="701">
        <f t="shared" si="212"/>
        <v>3035.4153540947282</v>
      </c>
      <c r="Q3046" s="1005">
        <v>34.6</v>
      </c>
      <c r="R3046" s="61">
        <v>38478</v>
      </c>
      <c r="S3046" s="1004">
        <v>0.33981912852836393</v>
      </c>
      <c r="T3046" s="1004">
        <v>0.19699999999999998</v>
      </c>
      <c r="U3046" s="1004">
        <v>0</v>
      </c>
      <c r="V3046" s="1004">
        <v>0</v>
      </c>
      <c r="W3046" s="1004">
        <v>0.67429483767961684</v>
      </c>
      <c r="X3046" s="1004">
        <v>0.53906866614048932</v>
      </c>
      <c r="Y3046" s="1004">
        <v>0.35050993022007515</v>
      </c>
      <c r="Z3046" s="1004">
        <v>0.6178207192699946</v>
      </c>
      <c r="AA3046" s="1004">
        <v>1.3955984970477724E-2</v>
      </c>
      <c r="AB3046" s="1004">
        <v>3.2206119162640902E-3</v>
      </c>
      <c r="AC3046" s="1004">
        <v>0</v>
      </c>
      <c r="AD3046" s="1004">
        <v>6.1728395061728392E-3</v>
      </c>
      <c r="AE3046" s="1004">
        <v>8.3199141170155668E-3</v>
      </c>
      <c r="AF3046" s="1004">
        <v>2.0128824476650563E-2</v>
      </c>
      <c r="AG3046" s="1004">
        <v>0.35050993022007515</v>
      </c>
      <c r="AH3046" s="16" t="str">
        <f t="shared" si="213"/>
        <v>No</v>
      </c>
      <c r="AI3046" s="21"/>
      <c r="AU3046" s="15"/>
      <c r="AV3046" s="15"/>
      <c r="AW3046" s="15"/>
      <c r="BU3046"/>
      <c r="BV3046"/>
      <c r="BW3046"/>
      <c r="BX3046"/>
      <c r="BY3046"/>
      <c r="BZ3046"/>
      <c r="CA3046"/>
      <c r="CB3046"/>
      <c r="CC3046"/>
      <c r="ET3046" s="16">
        <v>39165030700</v>
      </c>
      <c r="EU3046" s="16" t="s">
        <v>6786</v>
      </c>
      <c r="EV3046" s="16" t="s">
        <v>2297</v>
      </c>
      <c r="EW3046" s="16" t="s">
        <v>2706</v>
      </c>
      <c r="EX3046" s="16" t="s">
        <v>2010</v>
      </c>
      <c r="FD3046" s="1044"/>
      <c r="FE3046" s="1044"/>
    </row>
    <row r="3047" spans="1:161" s="13" customFormat="1" x14ac:dyDescent="0.2">
      <c r="A3047" s="21"/>
      <c r="B3047" s="16">
        <v>39113000100</v>
      </c>
      <c r="C3047" s="16">
        <v>1</v>
      </c>
      <c r="D3047" s="16" t="s">
        <v>2232</v>
      </c>
      <c r="E3047" s="16" t="s">
        <v>2233</v>
      </c>
      <c r="F3047" s="16" t="s">
        <v>601</v>
      </c>
      <c r="G3047" s="1002">
        <v>20.6866198103356</v>
      </c>
      <c r="H3047" s="1002">
        <v>31.544544466572301</v>
      </c>
      <c r="I3047" s="1002">
        <v>47.6762473660891</v>
      </c>
      <c r="J3047" s="1002">
        <v>30.7053351901844</v>
      </c>
      <c r="K3047" s="1003">
        <v>0</v>
      </c>
      <c r="L3047" s="701">
        <v>2727</v>
      </c>
      <c r="M3047" s="701">
        <v>2763</v>
      </c>
      <c r="N3047" s="1004">
        <f t="shared" si="211"/>
        <v>1.3201320132013201E-2</v>
      </c>
      <c r="O3047" s="701">
        <v>0.79350518717246166</v>
      </c>
      <c r="P3047" s="701">
        <f t="shared" si="212"/>
        <v>3482.0188256683509</v>
      </c>
      <c r="Q3047" s="1005">
        <v>44.8</v>
      </c>
      <c r="R3047" s="61">
        <v>41671</v>
      </c>
      <c r="S3047" s="1004">
        <v>0.21534563879840754</v>
      </c>
      <c r="T3047" s="1004">
        <v>0.111</v>
      </c>
      <c r="U3047" s="1004">
        <v>0</v>
      </c>
      <c r="V3047" s="1004">
        <v>0.16</v>
      </c>
      <c r="W3047" s="1004">
        <v>0.33016421780466726</v>
      </c>
      <c r="X3047" s="1004">
        <v>0.19633507853403143</v>
      </c>
      <c r="Y3047" s="1004">
        <v>6.8403908794788276E-2</v>
      </c>
      <c r="Z3047" s="1004">
        <v>0.82989504162142602</v>
      </c>
      <c r="AA3047" s="1004">
        <v>0</v>
      </c>
      <c r="AB3047" s="1004">
        <v>0</v>
      </c>
      <c r="AC3047" s="1004">
        <v>0</v>
      </c>
      <c r="AD3047" s="1004">
        <v>0</v>
      </c>
      <c r="AE3047" s="1004">
        <v>0.10170104958378574</v>
      </c>
      <c r="AF3047" s="1004">
        <v>1.2305465074194716E-2</v>
      </c>
      <c r="AG3047" s="1004">
        <v>6.8403908794788276E-2</v>
      </c>
      <c r="AH3047" s="16" t="str">
        <f t="shared" si="213"/>
        <v>No</v>
      </c>
      <c r="AI3047" s="21"/>
      <c r="AU3047" s="15"/>
      <c r="AV3047" s="15"/>
      <c r="AW3047" s="15"/>
      <c r="BU3047"/>
      <c r="BV3047"/>
      <c r="BW3047"/>
      <c r="BX3047"/>
      <c r="BY3047"/>
      <c r="BZ3047"/>
      <c r="CA3047"/>
      <c r="CB3047"/>
      <c r="CC3047"/>
      <c r="ET3047" s="16">
        <v>39165030800</v>
      </c>
      <c r="EU3047" s="16" t="s">
        <v>6787</v>
      </c>
      <c r="EV3047" s="16" t="s">
        <v>2297</v>
      </c>
      <c r="EW3047" s="16" t="s">
        <v>2706</v>
      </c>
      <c r="EX3047" s="16" t="s">
        <v>2010</v>
      </c>
      <c r="FD3047" s="1044"/>
      <c r="FE3047" s="1044"/>
    </row>
    <row r="3048" spans="1:161" s="13" customFormat="1" x14ac:dyDescent="0.2">
      <c r="A3048" s="21"/>
      <c r="B3048" s="16">
        <v>39113004100</v>
      </c>
      <c r="C3048" s="16">
        <v>41</v>
      </c>
      <c r="D3048" s="16" t="s">
        <v>2232</v>
      </c>
      <c r="E3048" s="16" t="s">
        <v>2233</v>
      </c>
      <c r="F3048" s="16" t="s">
        <v>601</v>
      </c>
      <c r="G3048" s="1002">
        <v>20.487899865513501</v>
      </c>
      <c r="H3048" s="1002">
        <v>41.571921464790101</v>
      </c>
      <c r="I3048" s="1002">
        <v>73.456494850325896</v>
      </c>
      <c r="J3048" s="1002">
        <v>40.2524699025128</v>
      </c>
      <c r="K3048" s="1003">
        <v>2</v>
      </c>
      <c r="L3048" s="701">
        <v>2343</v>
      </c>
      <c r="M3048" s="701">
        <v>1724</v>
      </c>
      <c r="N3048" s="1004">
        <f t="shared" si="211"/>
        <v>-0.26419120785317968</v>
      </c>
      <c r="O3048" s="701">
        <v>0.82598603126405867</v>
      </c>
      <c r="P3048" s="701">
        <f t="shared" si="212"/>
        <v>2087.2023675287264</v>
      </c>
      <c r="Q3048" s="1005">
        <v>36.200000000000003</v>
      </c>
      <c r="R3048" s="61">
        <v>24620</v>
      </c>
      <c r="S3048" s="1004">
        <v>0.41879350348027844</v>
      </c>
      <c r="T3048" s="1004">
        <v>0.1</v>
      </c>
      <c r="U3048" s="1004">
        <v>1.9E-2</v>
      </c>
      <c r="V3048" s="1004">
        <v>0.22399999999999998</v>
      </c>
      <c r="W3048" s="1004">
        <v>0.69707602339181285</v>
      </c>
      <c r="X3048" s="1004">
        <v>0.47651006711409394</v>
      </c>
      <c r="Y3048" s="1004">
        <v>8.4686774941995363E-2</v>
      </c>
      <c r="Z3048" s="1004">
        <v>0.73781902552204182</v>
      </c>
      <c r="AA3048" s="1004">
        <v>0</v>
      </c>
      <c r="AB3048" s="1004">
        <v>0</v>
      </c>
      <c r="AC3048" s="1004">
        <v>0</v>
      </c>
      <c r="AD3048" s="1004">
        <v>5.6844547563805102E-2</v>
      </c>
      <c r="AE3048" s="1004">
        <v>0.12064965197215777</v>
      </c>
      <c r="AF3048" s="1004">
        <v>6.7285382830626447E-2</v>
      </c>
      <c r="AG3048" s="1004">
        <v>8.4686774941995363E-2</v>
      </c>
      <c r="AH3048" s="16" t="str">
        <f t="shared" si="213"/>
        <v>No</v>
      </c>
      <c r="AI3048" s="21"/>
      <c r="AU3048" s="15"/>
      <c r="AV3048" s="15"/>
      <c r="AW3048" s="15"/>
      <c r="BU3048"/>
      <c r="BV3048"/>
      <c r="BW3048"/>
      <c r="BX3048"/>
      <c r="BY3048"/>
      <c r="BZ3048"/>
      <c r="CA3048"/>
      <c r="CB3048"/>
      <c r="CC3048"/>
      <c r="ET3048" s="16">
        <v>39165030901</v>
      </c>
      <c r="EU3048" s="16" t="s">
        <v>6788</v>
      </c>
      <c r="EV3048" s="16" t="s">
        <v>2297</v>
      </c>
      <c r="EW3048" s="16" t="s">
        <v>2706</v>
      </c>
      <c r="EX3048" s="16" t="s">
        <v>2010</v>
      </c>
      <c r="FD3048" s="1044"/>
      <c r="FE3048" s="1044"/>
    </row>
    <row r="3049" spans="1:161" s="13" customFormat="1" x14ac:dyDescent="0.2">
      <c r="A3049" s="21"/>
      <c r="B3049" s="16">
        <v>39113003500</v>
      </c>
      <c r="C3049" s="16">
        <v>35</v>
      </c>
      <c r="D3049" s="16" t="s">
        <v>2232</v>
      </c>
      <c r="E3049" s="16" t="s">
        <v>2233</v>
      </c>
      <c r="F3049" s="16" t="s">
        <v>601</v>
      </c>
      <c r="G3049" s="1002">
        <v>20.4695258100022</v>
      </c>
      <c r="H3049" s="1002">
        <v>19.9642803992075</v>
      </c>
      <c r="I3049" s="1002">
        <v>77.148985477058204</v>
      </c>
      <c r="J3049" s="1002">
        <v>44.987955383228197</v>
      </c>
      <c r="K3049" s="1003">
        <v>0</v>
      </c>
      <c r="L3049" s="701">
        <v>2312</v>
      </c>
      <c r="M3049" s="701">
        <v>2204</v>
      </c>
      <c r="N3049" s="1004">
        <f t="shared" si="211"/>
        <v>-4.6712802768166091E-2</v>
      </c>
      <c r="O3049" s="701">
        <v>1.6018853461068592</v>
      </c>
      <c r="P3049" s="701">
        <f t="shared" si="212"/>
        <v>1375.8787452276092</v>
      </c>
      <c r="Q3049" s="1005">
        <v>29.1</v>
      </c>
      <c r="R3049" s="61">
        <v>32277</v>
      </c>
      <c r="S3049" s="1004">
        <v>0.41510318949343339</v>
      </c>
      <c r="T3049" s="1004">
        <v>0.184</v>
      </c>
      <c r="U3049" s="1004">
        <v>0</v>
      </c>
      <c r="V3049" s="1004">
        <v>9.8000000000000004E-2</v>
      </c>
      <c r="W3049" s="1004">
        <v>0.53692848769050405</v>
      </c>
      <c r="X3049" s="1004">
        <v>0.5240174672489083</v>
      </c>
      <c r="Y3049" s="1004">
        <v>0.18738656987295826</v>
      </c>
      <c r="Z3049" s="1004">
        <v>0.76451905626134298</v>
      </c>
      <c r="AA3049" s="1004">
        <v>2.7223230490018148E-3</v>
      </c>
      <c r="AB3049" s="1004">
        <v>0</v>
      </c>
      <c r="AC3049" s="1004">
        <v>0</v>
      </c>
      <c r="AD3049" s="1004">
        <v>7.2595281306715061E-3</v>
      </c>
      <c r="AE3049" s="1004">
        <v>3.8112522686025406E-2</v>
      </c>
      <c r="AF3049" s="1004">
        <v>0</v>
      </c>
      <c r="AG3049" s="1004">
        <v>0.18738656987295826</v>
      </c>
      <c r="AH3049" s="16" t="str">
        <f t="shared" si="213"/>
        <v>No</v>
      </c>
      <c r="AI3049" s="21"/>
      <c r="AU3049" s="15"/>
      <c r="AV3049" s="15"/>
      <c r="AW3049" s="15"/>
      <c r="BU3049"/>
      <c r="BV3049"/>
      <c r="BW3049"/>
      <c r="BX3049"/>
      <c r="BY3049"/>
      <c r="BZ3049"/>
      <c r="CA3049"/>
      <c r="CB3049"/>
      <c r="CC3049"/>
      <c r="ET3049" s="16">
        <v>39165030902</v>
      </c>
      <c r="EU3049" s="16" t="s">
        <v>6789</v>
      </c>
      <c r="EV3049" s="16" t="s">
        <v>2297</v>
      </c>
      <c r="EW3049" s="16" t="s">
        <v>2706</v>
      </c>
      <c r="EX3049" s="16" t="s">
        <v>2010</v>
      </c>
      <c r="FD3049" s="1044"/>
      <c r="FE3049" s="1044"/>
    </row>
    <row r="3050" spans="1:161" s="13" customFormat="1" x14ac:dyDescent="0.2">
      <c r="A3050" s="21"/>
      <c r="B3050" s="16">
        <v>39035111700</v>
      </c>
      <c r="C3050" s="16">
        <v>1117</v>
      </c>
      <c r="D3050" s="16" t="s">
        <v>2196</v>
      </c>
      <c r="E3050" s="16" t="s">
        <v>2197</v>
      </c>
      <c r="F3050" s="16" t="s">
        <v>601</v>
      </c>
      <c r="G3050" s="1002">
        <v>20.283766175584802</v>
      </c>
      <c r="H3050" s="1002">
        <v>25.8047603488398</v>
      </c>
      <c r="I3050" s="1002">
        <v>100</v>
      </c>
      <c r="J3050" s="1002">
        <v>13.7679617515443</v>
      </c>
      <c r="K3050" s="1003">
        <v>0</v>
      </c>
      <c r="L3050" s="701">
        <v>990</v>
      </c>
      <c r="M3050" s="701">
        <v>688</v>
      </c>
      <c r="N3050" s="1004">
        <f t="shared" si="211"/>
        <v>-0.30505050505050507</v>
      </c>
      <c r="O3050" s="701">
        <v>0.15336788553828534</v>
      </c>
      <c r="P3050" s="701">
        <f t="shared" si="212"/>
        <v>4485.9456566495728</v>
      </c>
      <c r="Q3050" s="1005">
        <v>31.5</v>
      </c>
      <c r="R3050" s="61">
        <v>17941</v>
      </c>
      <c r="S3050" s="1004">
        <v>0.44622093023255816</v>
      </c>
      <c r="T3050" s="1004">
        <v>7.6999999999999999E-2</v>
      </c>
      <c r="U3050" s="1004">
        <v>0</v>
      </c>
      <c r="V3050" s="1004">
        <v>0</v>
      </c>
      <c r="W3050" s="1004">
        <v>0.59705882352941175</v>
      </c>
      <c r="X3050" s="1004">
        <v>0.76847290640394084</v>
      </c>
      <c r="Y3050" s="1004">
        <v>3.4883720930232558E-2</v>
      </c>
      <c r="Z3050" s="1004">
        <v>0.93459302325581395</v>
      </c>
      <c r="AA3050" s="1004">
        <v>0</v>
      </c>
      <c r="AB3050" s="1004">
        <v>8.7209302325581394E-3</v>
      </c>
      <c r="AC3050" s="1004">
        <v>0</v>
      </c>
      <c r="AD3050" s="1004">
        <v>0</v>
      </c>
      <c r="AE3050" s="1004">
        <v>2.1802325581395349E-2</v>
      </c>
      <c r="AF3050" s="1004">
        <v>0</v>
      </c>
      <c r="AG3050" s="1004">
        <v>3.4883720930232558E-2</v>
      </c>
      <c r="AH3050" s="16" t="str">
        <f t="shared" si="213"/>
        <v>No</v>
      </c>
      <c r="AI3050" s="21"/>
      <c r="AU3050" s="15"/>
      <c r="AV3050" s="15"/>
      <c r="AW3050" s="15"/>
      <c r="BU3050"/>
      <c r="BV3050"/>
      <c r="BW3050"/>
      <c r="BX3050"/>
      <c r="BY3050"/>
      <c r="BZ3050"/>
      <c r="CA3050"/>
      <c r="CB3050"/>
      <c r="CC3050"/>
      <c r="ET3050" s="16">
        <v>39165031001</v>
      </c>
      <c r="EU3050" s="16" t="s">
        <v>6790</v>
      </c>
      <c r="EV3050" s="16" t="s">
        <v>2297</v>
      </c>
      <c r="EW3050" s="16" t="s">
        <v>2706</v>
      </c>
      <c r="EX3050" s="16" t="s">
        <v>2010</v>
      </c>
      <c r="FD3050" s="1044"/>
      <c r="FE3050" s="1044"/>
    </row>
    <row r="3051" spans="1:161" s="13" customFormat="1" x14ac:dyDescent="0.2">
      <c r="A3051" s="21"/>
      <c r="B3051" s="16">
        <v>39113003402</v>
      </c>
      <c r="C3051" s="16">
        <v>34.020000000000003</v>
      </c>
      <c r="D3051" s="16" t="s">
        <v>2232</v>
      </c>
      <c r="E3051" s="16" t="s">
        <v>2233</v>
      </c>
      <c r="F3051" s="16" t="s">
        <v>601</v>
      </c>
      <c r="G3051" s="1002">
        <v>20.241671545688899</v>
      </c>
      <c r="H3051" s="1002">
        <v>54.5528126827937</v>
      </c>
      <c r="I3051" s="1002">
        <v>56.539944042405303</v>
      </c>
      <c r="J3051" s="1002">
        <v>38.215172153599099</v>
      </c>
      <c r="K3051" s="1003">
        <v>0</v>
      </c>
      <c r="L3051" s="701">
        <v>7101</v>
      </c>
      <c r="M3051" s="701">
        <v>7151</v>
      </c>
      <c r="N3051" s="1004">
        <f t="shared" si="211"/>
        <v>7.041261794113505E-3</v>
      </c>
      <c r="O3051" s="701">
        <v>0.58210151397181509</v>
      </c>
      <c r="P3051" s="701">
        <f t="shared" si="212"/>
        <v>12284.798833810019</v>
      </c>
      <c r="Q3051" s="1005">
        <v>20.6</v>
      </c>
      <c r="R3051" s="61">
        <v>40125</v>
      </c>
      <c r="S3051" s="1004">
        <v>0.45261918775750443</v>
      </c>
      <c r="T3051" s="1004">
        <v>0.156</v>
      </c>
      <c r="U3051" s="1004">
        <v>0</v>
      </c>
      <c r="V3051" s="1004">
        <v>4.5999999999999999E-2</v>
      </c>
      <c r="W3051" s="1004">
        <v>0.65486725663716816</v>
      </c>
      <c r="X3051" s="1004">
        <v>0.65990990990990994</v>
      </c>
      <c r="Y3051" s="1004">
        <v>0.83764508460355191</v>
      </c>
      <c r="Z3051" s="1004">
        <v>7.1318696685778213E-2</v>
      </c>
      <c r="AA3051" s="1004">
        <v>0</v>
      </c>
      <c r="AB3051" s="1004">
        <v>4.3210739756677385E-2</v>
      </c>
      <c r="AC3051" s="1004">
        <v>0</v>
      </c>
      <c r="AD3051" s="1004">
        <v>1.0208362466787862E-2</v>
      </c>
      <c r="AE3051" s="1004">
        <v>3.7617116487204588E-2</v>
      </c>
      <c r="AF3051" s="1004">
        <v>5.509718920430709E-2</v>
      </c>
      <c r="AG3051" s="1004">
        <v>0.81541043210739761</v>
      </c>
      <c r="AH3051" s="16" t="str">
        <f t="shared" si="213"/>
        <v>No</v>
      </c>
      <c r="AI3051" s="21"/>
      <c r="AU3051" s="15"/>
      <c r="AV3051" s="15"/>
      <c r="AW3051" s="15"/>
      <c r="BU3051"/>
      <c r="BV3051"/>
      <c r="BW3051"/>
      <c r="BX3051"/>
      <c r="BY3051"/>
      <c r="BZ3051"/>
      <c r="CA3051"/>
      <c r="CB3051"/>
      <c r="CC3051"/>
      <c r="ET3051" s="16">
        <v>39165031002</v>
      </c>
      <c r="EU3051" s="16" t="s">
        <v>6791</v>
      </c>
      <c r="EV3051" s="16" t="s">
        <v>2297</v>
      </c>
      <c r="EW3051" s="16" t="s">
        <v>2706</v>
      </c>
      <c r="EX3051" s="16" t="s">
        <v>2010</v>
      </c>
      <c r="FD3051" s="1044"/>
      <c r="FE3051" s="1044"/>
    </row>
    <row r="3052" spans="1:161" s="13" customFormat="1" x14ac:dyDescent="0.2">
      <c r="A3052" s="21"/>
      <c r="B3052" s="16">
        <v>39113001801</v>
      </c>
      <c r="C3052" s="16">
        <v>18.010000000000002</v>
      </c>
      <c r="D3052" s="16" t="s">
        <v>2232</v>
      </c>
      <c r="E3052" s="16" t="s">
        <v>2233</v>
      </c>
      <c r="F3052" s="16" t="s">
        <v>601</v>
      </c>
      <c r="G3052" s="1002">
        <v>20.0781655367003</v>
      </c>
      <c r="H3052" s="1002">
        <v>41.714406561954497</v>
      </c>
      <c r="I3052" s="1002">
        <v>46.337189068072597</v>
      </c>
      <c r="J3052" s="1002">
        <v>44.0965122610572</v>
      </c>
      <c r="K3052" s="1003">
        <v>0</v>
      </c>
      <c r="L3052" s="701" t="s">
        <v>777</v>
      </c>
      <c r="M3052" s="701">
        <v>2261</v>
      </c>
      <c r="N3052" s="1004" t="str">
        <f t="shared" si="211"/>
        <v/>
      </c>
      <c r="O3052" s="701">
        <v>1.1516330860684918</v>
      </c>
      <c r="P3052" s="701">
        <f t="shared" si="212"/>
        <v>1963.2989251105366</v>
      </c>
      <c r="Q3052" s="1005">
        <v>36.700000000000003</v>
      </c>
      <c r="R3052" s="61">
        <v>24955</v>
      </c>
      <c r="S3052" s="1004">
        <v>0.53869969040247678</v>
      </c>
      <c r="T3052" s="1004">
        <v>0.113</v>
      </c>
      <c r="U3052" s="1004">
        <v>0</v>
      </c>
      <c r="V3052" s="1004">
        <v>0</v>
      </c>
      <c r="W3052" s="1004">
        <v>0.73655913978494625</v>
      </c>
      <c r="X3052" s="1004">
        <v>0.52700729927007295</v>
      </c>
      <c r="Y3052" s="1004">
        <v>0.55152587350729765</v>
      </c>
      <c r="Z3052" s="1004">
        <v>0.42193719593100398</v>
      </c>
      <c r="AA3052" s="1004">
        <v>0</v>
      </c>
      <c r="AB3052" s="1004">
        <v>0</v>
      </c>
      <c r="AC3052" s="1004">
        <v>0</v>
      </c>
      <c r="AD3052" s="1004">
        <v>0</v>
      </c>
      <c r="AE3052" s="1004">
        <v>2.6536930561698365E-2</v>
      </c>
      <c r="AF3052" s="1004">
        <v>3.9363113666519241E-2</v>
      </c>
      <c r="AG3052" s="1004">
        <v>0.5356037151702786</v>
      </c>
      <c r="AH3052" s="16" t="str">
        <f t="shared" si="213"/>
        <v>No</v>
      </c>
      <c r="AI3052" s="21"/>
      <c r="AU3052" s="15"/>
      <c r="AV3052" s="15"/>
      <c r="AW3052" s="15"/>
      <c r="BU3052"/>
      <c r="BV3052"/>
      <c r="BW3052"/>
      <c r="BX3052"/>
      <c r="BY3052"/>
      <c r="BZ3052"/>
      <c r="CA3052"/>
      <c r="CB3052"/>
      <c r="CC3052"/>
      <c r="ET3052" s="16">
        <v>39165031100</v>
      </c>
      <c r="EU3052" s="16" t="s">
        <v>6792</v>
      </c>
      <c r="EV3052" s="16" t="s">
        <v>2297</v>
      </c>
      <c r="EW3052" s="16" t="s">
        <v>2706</v>
      </c>
      <c r="EX3052" s="16" t="s">
        <v>2010</v>
      </c>
      <c r="FD3052" s="1044"/>
      <c r="FE3052" s="1044"/>
    </row>
    <row r="3053" spans="1:161" s="13" customFormat="1" x14ac:dyDescent="0.2">
      <c r="A3053" s="21"/>
      <c r="B3053" s="16">
        <v>39035198200</v>
      </c>
      <c r="C3053" s="16">
        <v>1982</v>
      </c>
      <c r="D3053" s="16" t="s">
        <v>2196</v>
      </c>
      <c r="E3053" s="16" t="s">
        <v>2197</v>
      </c>
      <c r="F3053" s="16" t="s">
        <v>601</v>
      </c>
      <c r="G3053" s="1002">
        <v>20.070131259447699</v>
      </c>
      <c r="H3053" s="1002">
        <v>22.4660970693254</v>
      </c>
      <c r="I3053" s="1002">
        <v>84.089104563195804</v>
      </c>
      <c r="J3053" s="1002">
        <v>13.4932611647607</v>
      </c>
      <c r="K3053" s="1003">
        <v>0</v>
      </c>
      <c r="L3053" s="701" t="s">
        <v>777</v>
      </c>
      <c r="M3053" s="701">
        <v>3550</v>
      </c>
      <c r="N3053" s="1004" t="str">
        <f t="shared" si="211"/>
        <v/>
      </c>
      <c r="O3053" s="701">
        <v>1.471823745167695</v>
      </c>
      <c r="P3053" s="701">
        <f t="shared" si="212"/>
        <v>2411.9735883154435</v>
      </c>
      <c r="Q3053" s="1005">
        <v>46.8</v>
      </c>
      <c r="R3053" s="61">
        <v>27674</v>
      </c>
      <c r="S3053" s="1004">
        <v>0.37165623221400113</v>
      </c>
      <c r="T3053" s="1004">
        <v>0.11900000000000001</v>
      </c>
      <c r="U3053" s="1004">
        <v>0</v>
      </c>
      <c r="V3053" s="1004">
        <v>2.7999999999999997E-2</v>
      </c>
      <c r="W3053" s="1004">
        <v>0.63093788063337397</v>
      </c>
      <c r="X3053" s="1004">
        <v>0.66602316602316602</v>
      </c>
      <c r="Y3053" s="1004">
        <v>4.3943661971830986E-2</v>
      </c>
      <c r="Z3053" s="1004">
        <v>0.75943661971830989</v>
      </c>
      <c r="AA3053" s="1004">
        <v>0</v>
      </c>
      <c r="AB3053" s="1004">
        <v>0</v>
      </c>
      <c r="AC3053" s="1004">
        <v>0</v>
      </c>
      <c r="AD3053" s="1004">
        <v>8.0563380281690147E-2</v>
      </c>
      <c r="AE3053" s="1004">
        <v>0.11605633802816902</v>
      </c>
      <c r="AF3053" s="1004">
        <v>6.1971830985915494E-2</v>
      </c>
      <c r="AG3053" s="1004">
        <v>4.3943661971830986E-2</v>
      </c>
      <c r="AH3053" s="16" t="str">
        <f t="shared" si="213"/>
        <v>No</v>
      </c>
      <c r="AI3053" s="21"/>
      <c r="AU3053" s="15"/>
      <c r="AV3053" s="15"/>
      <c r="AW3053" s="15"/>
      <c r="BU3053"/>
      <c r="BV3053"/>
      <c r="BW3053"/>
      <c r="BX3053"/>
      <c r="BY3053"/>
      <c r="BZ3053"/>
      <c r="CA3053"/>
      <c r="CB3053"/>
      <c r="CC3053"/>
      <c r="ET3053" s="16">
        <v>39165031200</v>
      </c>
      <c r="EU3053" s="16" t="s">
        <v>6793</v>
      </c>
      <c r="EV3053" s="16" t="s">
        <v>2297</v>
      </c>
      <c r="EW3053" s="16" t="s">
        <v>2706</v>
      </c>
      <c r="EX3053" s="16" t="s">
        <v>2010</v>
      </c>
      <c r="FD3053" s="1044"/>
      <c r="FE3053" s="1044"/>
    </row>
    <row r="3054" spans="1:161" s="13" customFormat="1" x14ac:dyDescent="0.2">
      <c r="A3054" s="21"/>
      <c r="B3054" s="16">
        <v>39035196400</v>
      </c>
      <c r="C3054" s="16">
        <v>1964</v>
      </c>
      <c r="D3054" s="16" t="s">
        <v>2196</v>
      </c>
      <c r="E3054" s="16" t="s">
        <v>2197</v>
      </c>
      <c r="F3054" s="16" t="s">
        <v>601</v>
      </c>
      <c r="G3054" s="1002">
        <v>20.047425640019402</v>
      </c>
      <c r="H3054" s="1002">
        <v>33.235982148207398</v>
      </c>
      <c r="I3054" s="1002">
        <v>51.924716347042803</v>
      </c>
      <c r="J3054" s="1002">
        <v>41.399617085743202</v>
      </c>
      <c r="K3054" s="1003">
        <v>0</v>
      </c>
      <c r="L3054" s="701">
        <v>2672</v>
      </c>
      <c r="M3054" s="701">
        <v>2786</v>
      </c>
      <c r="N3054" s="1004">
        <f t="shared" si="211"/>
        <v>4.2664670658682638E-2</v>
      </c>
      <c r="O3054" s="701">
        <v>0.50670888987208518</v>
      </c>
      <c r="P3054" s="701">
        <f t="shared" si="212"/>
        <v>5498.2260143557078</v>
      </c>
      <c r="Q3054" s="1005">
        <v>35</v>
      </c>
      <c r="R3054" s="61">
        <v>35403</v>
      </c>
      <c r="S3054" s="1004">
        <v>0.43395549174443648</v>
      </c>
      <c r="T3054" s="1004">
        <v>6.5000000000000002E-2</v>
      </c>
      <c r="U3054" s="1004">
        <v>0</v>
      </c>
      <c r="V3054" s="1004">
        <v>8.0000000000000002E-3</v>
      </c>
      <c r="W3054" s="1004">
        <v>0.55384615384615388</v>
      </c>
      <c r="X3054" s="1004">
        <v>0.47530864197530864</v>
      </c>
      <c r="Y3054" s="1004">
        <v>0.39303661162957643</v>
      </c>
      <c r="Z3054" s="1004">
        <v>0.34242641780330224</v>
      </c>
      <c r="AA3054" s="1004">
        <v>1.5793251974156496E-2</v>
      </c>
      <c r="AB3054" s="1004">
        <v>1.1844938980617373E-2</v>
      </c>
      <c r="AC3054" s="1004">
        <v>0</v>
      </c>
      <c r="AD3054" s="1004">
        <v>0.14106245513280688</v>
      </c>
      <c r="AE3054" s="1004">
        <v>9.5836324479540561E-2</v>
      </c>
      <c r="AF3054" s="1004">
        <v>0.3388370423546303</v>
      </c>
      <c r="AG3054" s="1004">
        <v>0.30904522613065327</v>
      </c>
      <c r="AH3054" s="16" t="str">
        <f t="shared" si="213"/>
        <v>No</v>
      </c>
      <c r="AI3054" s="21"/>
      <c r="AU3054" s="15"/>
      <c r="AV3054" s="15"/>
      <c r="AW3054" s="15"/>
      <c r="BU3054"/>
      <c r="BV3054"/>
      <c r="BW3054"/>
      <c r="BX3054"/>
      <c r="BY3054"/>
      <c r="BZ3054"/>
      <c r="CA3054"/>
      <c r="CB3054"/>
      <c r="CC3054"/>
      <c r="ET3054" s="16">
        <v>39165031300</v>
      </c>
      <c r="EU3054" s="16" t="s">
        <v>6794</v>
      </c>
      <c r="EV3054" s="16" t="s">
        <v>2297</v>
      </c>
      <c r="EW3054" s="16" t="s">
        <v>2706</v>
      </c>
      <c r="EX3054" s="16" t="s">
        <v>2222</v>
      </c>
      <c r="FD3054" s="1044"/>
      <c r="FE3054" s="1044"/>
    </row>
    <row r="3055" spans="1:161" s="13" customFormat="1" x14ac:dyDescent="0.2">
      <c r="A3055" s="21"/>
      <c r="B3055" s="16">
        <v>39093023300</v>
      </c>
      <c r="C3055" s="16">
        <v>233</v>
      </c>
      <c r="D3055" s="16" t="s">
        <v>2306</v>
      </c>
      <c r="E3055" s="16" t="s">
        <v>2197</v>
      </c>
      <c r="F3055" s="16" t="s">
        <v>601</v>
      </c>
      <c r="G3055" s="1002">
        <v>20.037021217362199</v>
      </c>
      <c r="H3055" s="1002">
        <v>22.450011009103001</v>
      </c>
      <c r="I3055" s="1002">
        <v>54.919841248805199</v>
      </c>
      <c r="J3055" s="1002">
        <v>53.451825028045498</v>
      </c>
      <c r="K3055" s="1003">
        <v>0</v>
      </c>
      <c r="L3055" s="701">
        <v>2714</v>
      </c>
      <c r="M3055" s="701">
        <v>2556</v>
      </c>
      <c r="N3055" s="1004">
        <f t="shared" si="211"/>
        <v>-5.8216654384672072E-2</v>
      </c>
      <c r="O3055" s="701">
        <v>0.42406295062103588</v>
      </c>
      <c r="P3055" s="701">
        <f t="shared" si="212"/>
        <v>6027.4070070416765</v>
      </c>
      <c r="Q3055" s="1005">
        <v>33.9</v>
      </c>
      <c r="R3055" s="61">
        <v>42098</v>
      </c>
      <c r="S3055" s="1004">
        <v>0.426056338028169</v>
      </c>
      <c r="T3055" s="1004">
        <v>0.184</v>
      </c>
      <c r="U3055" s="1004">
        <v>0</v>
      </c>
      <c r="V3055" s="1004">
        <v>3.4000000000000002E-2</v>
      </c>
      <c r="W3055" s="1004">
        <v>0.64116379310344829</v>
      </c>
      <c r="X3055" s="1004">
        <v>0.44369747899159662</v>
      </c>
      <c r="Y3055" s="1004">
        <v>0.37597809076682315</v>
      </c>
      <c r="Z3055" s="1004">
        <v>0.24295774647887325</v>
      </c>
      <c r="AA3055" s="1004">
        <v>1.4084507042253521E-2</v>
      </c>
      <c r="AB3055" s="1004">
        <v>1.5258215962441314E-2</v>
      </c>
      <c r="AC3055" s="1004">
        <v>0</v>
      </c>
      <c r="AD3055" s="1004">
        <v>4.9687010954616591E-2</v>
      </c>
      <c r="AE3055" s="1004">
        <v>0.30203442879499215</v>
      </c>
      <c r="AF3055" s="1004">
        <v>0.38419405320813771</v>
      </c>
      <c r="AG3055" s="1004">
        <v>0.31924882629107981</v>
      </c>
      <c r="AH3055" s="16" t="str">
        <f t="shared" si="213"/>
        <v>No</v>
      </c>
      <c r="AI3055" s="21"/>
      <c r="AU3055" s="15"/>
      <c r="AV3055" s="15"/>
      <c r="AW3055" s="15"/>
      <c r="BU3055"/>
      <c r="BV3055"/>
      <c r="BW3055"/>
      <c r="BX3055"/>
      <c r="BY3055"/>
      <c r="BZ3055"/>
      <c r="CA3055"/>
      <c r="CB3055"/>
      <c r="CC3055"/>
      <c r="ET3055" s="16">
        <v>39165031400</v>
      </c>
      <c r="EU3055" s="16" t="s">
        <v>6795</v>
      </c>
      <c r="EV3055" s="16" t="s">
        <v>2297</v>
      </c>
      <c r="EW3055" s="16" t="s">
        <v>2706</v>
      </c>
      <c r="EX3055" s="16" t="s">
        <v>2222</v>
      </c>
      <c r="FD3055" s="1044"/>
      <c r="FE3055" s="1044"/>
    </row>
    <row r="3056" spans="1:161" s="13" customFormat="1" x14ac:dyDescent="0.2">
      <c r="A3056" s="21"/>
      <c r="B3056" s="16">
        <v>39099800501</v>
      </c>
      <c r="C3056" s="16">
        <v>8005.01</v>
      </c>
      <c r="D3056" s="16" t="s">
        <v>2465</v>
      </c>
      <c r="E3056" s="16" t="s">
        <v>2467</v>
      </c>
      <c r="F3056" s="16" t="s">
        <v>601</v>
      </c>
      <c r="G3056" s="1002">
        <v>20.016634361344501</v>
      </c>
      <c r="H3056" s="1002">
        <v>23.743842163357002</v>
      </c>
      <c r="I3056" s="1002">
        <v>57.719190653081398</v>
      </c>
      <c r="J3056" s="1002">
        <v>42.672919610043401</v>
      </c>
      <c r="K3056" s="1003">
        <v>0</v>
      </c>
      <c r="L3056" s="701" t="s">
        <v>777</v>
      </c>
      <c r="M3056" s="701">
        <v>2051</v>
      </c>
      <c r="N3056" s="1004" t="str">
        <f t="shared" si="211"/>
        <v/>
      </c>
      <c r="O3056" s="701">
        <v>1.1011224294770992</v>
      </c>
      <c r="P3056" s="701">
        <f t="shared" si="212"/>
        <v>1862.644829579921</v>
      </c>
      <c r="Q3056" s="1005">
        <v>26.7</v>
      </c>
      <c r="R3056" s="61">
        <v>15469</v>
      </c>
      <c r="S3056" s="1004">
        <v>0.74864465253819612</v>
      </c>
      <c r="T3056" s="1004">
        <v>0.308</v>
      </c>
      <c r="U3056" s="1004">
        <v>0</v>
      </c>
      <c r="V3056" s="1004">
        <v>3.5000000000000003E-2</v>
      </c>
      <c r="W3056" s="1004">
        <v>0.72229140722291407</v>
      </c>
      <c r="X3056" s="1004">
        <v>0.43448275862068964</v>
      </c>
      <c r="Y3056" s="1004">
        <v>0.17454900048756705</v>
      </c>
      <c r="Z3056" s="1004">
        <v>0.48220380302291566</v>
      </c>
      <c r="AA3056" s="1004">
        <v>0</v>
      </c>
      <c r="AB3056" s="1004">
        <v>0</v>
      </c>
      <c r="AC3056" s="1004">
        <v>0</v>
      </c>
      <c r="AD3056" s="1004">
        <v>8.8249634324719647E-2</v>
      </c>
      <c r="AE3056" s="1004">
        <v>0.25499756216479769</v>
      </c>
      <c r="AF3056" s="1004">
        <v>0.4251584592881521</v>
      </c>
      <c r="AG3056" s="1004">
        <v>0.16089712335446124</v>
      </c>
      <c r="AH3056" s="16" t="str">
        <f t="shared" si="213"/>
        <v>No</v>
      </c>
      <c r="AI3056" s="21"/>
      <c r="AU3056" s="15"/>
      <c r="AV3056" s="15"/>
      <c r="AW3056" s="15"/>
      <c r="BU3056"/>
      <c r="BV3056"/>
      <c r="BW3056"/>
      <c r="BX3056"/>
      <c r="BY3056"/>
      <c r="BZ3056"/>
      <c r="CA3056"/>
      <c r="CB3056"/>
      <c r="CC3056"/>
      <c r="ET3056" s="16">
        <v>39165031500</v>
      </c>
      <c r="EU3056" s="16" t="s">
        <v>6796</v>
      </c>
      <c r="EV3056" s="16" t="s">
        <v>2297</v>
      </c>
      <c r="EW3056" s="16" t="s">
        <v>2706</v>
      </c>
      <c r="EX3056" s="16" t="s">
        <v>2222</v>
      </c>
      <c r="FD3056" s="1044"/>
      <c r="FE3056" s="1044"/>
    </row>
    <row r="3057" spans="1:161" s="13" customFormat="1" x14ac:dyDescent="0.2">
      <c r="A3057" s="21"/>
      <c r="B3057" s="16">
        <v>39035151200</v>
      </c>
      <c r="C3057" s="16">
        <v>1512</v>
      </c>
      <c r="D3057" s="16" t="s">
        <v>2196</v>
      </c>
      <c r="E3057" s="16" t="s">
        <v>2197</v>
      </c>
      <c r="F3057" s="16" t="s">
        <v>601</v>
      </c>
      <c r="G3057" s="1002">
        <v>19.923199304539899</v>
      </c>
      <c r="H3057" s="1002">
        <v>19.728338954329502</v>
      </c>
      <c r="I3057" s="1002">
        <v>77.016567497980105</v>
      </c>
      <c r="J3057" s="1002">
        <v>41.0629800386996</v>
      </c>
      <c r="K3057" s="1003">
        <v>0</v>
      </c>
      <c r="L3057" s="701">
        <v>1391</v>
      </c>
      <c r="M3057" s="701">
        <v>1658</v>
      </c>
      <c r="N3057" s="1004">
        <f t="shared" si="211"/>
        <v>0.19194823867721064</v>
      </c>
      <c r="O3057" s="701">
        <v>0.31619450175777064</v>
      </c>
      <c r="P3057" s="701">
        <f t="shared" si="212"/>
        <v>5243.6079399956034</v>
      </c>
      <c r="Q3057" s="1005">
        <v>37.299999999999997</v>
      </c>
      <c r="R3057" s="61">
        <v>16835</v>
      </c>
      <c r="S3057" s="1004">
        <v>0.47137637028014617</v>
      </c>
      <c r="T3057" s="1004">
        <v>0.27200000000000002</v>
      </c>
      <c r="U3057" s="1004">
        <v>0</v>
      </c>
      <c r="V3057" s="1004">
        <v>3.4000000000000002E-2</v>
      </c>
      <c r="W3057" s="1004">
        <v>0.80572963294538946</v>
      </c>
      <c r="X3057" s="1004">
        <v>0.4777777777777778</v>
      </c>
      <c r="Y3057" s="1004">
        <v>0.10675512665862485</v>
      </c>
      <c r="Z3057" s="1004">
        <v>0.83112183353437874</v>
      </c>
      <c r="AA3057" s="1004">
        <v>0</v>
      </c>
      <c r="AB3057" s="1004">
        <v>0</v>
      </c>
      <c r="AC3057" s="1004">
        <v>0</v>
      </c>
      <c r="AD3057" s="1004">
        <v>4.1616405307599517E-2</v>
      </c>
      <c r="AE3057" s="1004">
        <v>2.0506634499396863E-2</v>
      </c>
      <c r="AF3057" s="1004">
        <v>9.6501809408926411E-3</v>
      </c>
      <c r="AG3057" s="1004">
        <v>9.7104945717732205E-2</v>
      </c>
      <c r="AH3057" s="16" t="str">
        <f t="shared" si="213"/>
        <v>No</v>
      </c>
      <c r="AI3057" s="21"/>
      <c r="AU3057" s="15"/>
      <c r="AV3057" s="15"/>
      <c r="AW3057" s="15"/>
      <c r="BU3057"/>
      <c r="BV3057"/>
      <c r="BW3057"/>
      <c r="BX3057"/>
      <c r="BY3057"/>
      <c r="BZ3057"/>
      <c r="CA3057"/>
      <c r="CB3057"/>
      <c r="CC3057"/>
      <c r="ET3057" s="16">
        <v>39165031601</v>
      </c>
      <c r="EU3057" s="16" t="s">
        <v>6797</v>
      </c>
      <c r="EV3057" s="16" t="s">
        <v>2297</v>
      </c>
      <c r="EW3057" s="16" t="s">
        <v>2706</v>
      </c>
      <c r="EX3057" s="16" t="s">
        <v>2222</v>
      </c>
      <c r="FD3057" s="1044"/>
      <c r="FE3057" s="1044"/>
    </row>
    <row r="3058" spans="1:161" s="13" customFormat="1" x14ac:dyDescent="0.2">
      <c r="A3058" s="21"/>
      <c r="B3058" s="16">
        <v>39087051002</v>
      </c>
      <c r="C3058" s="16">
        <v>510.02</v>
      </c>
      <c r="D3058" s="16" t="s">
        <v>2447</v>
      </c>
      <c r="E3058" s="16" t="s">
        <v>2449</v>
      </c>
      <c r="F3058" s="16" t="s">
        <v>601</v>
      </c>
      <c r="G3058" s="1002">
        <v>19.760353889453</v>
      </c>
      <c r="H3058" s="1002">
        <v>25.630853154135298</v>
      </c>
      <c r="I3058" s="1002">
        <v>36.341303483966598</v>
      </c>
      <c r="J3058" s="1002">
        <v>36.993272166238</v>
      </c>
      <c r="K3058" s="1003">
        <v>1</v>
      </c>
      <c r="L3058" s="701">
        <v>4892</v>
      </c>
      <c r="M3058" s="701">
        <v>3918</v>
      </c>
      <c r="N3058" s="1004">
        <f t="shared" si="211"/>
        <v>-0.19910057236304171</v>
      </c>
      <c r="O3058" s="701">
        <v>23.175074730362372</v>
      </c>
      <c r="P3058" s="701">
        <f t="shared" si="212"/>
        <v>169.06094351734316</v>
      </c>
      <c r="Q3058" s="1005">
        <v>35.5</v>
      </c>
      <c r="R3058" s="61">
        <v>49826</v>
      </c>
      <c r="S3058" s="1004">
        <v>0.26680401751223282</v>
      </c>
      <c r="T3058" s="1004">
        <v>4.5999999999999999E-2</v>
      </c>
      <c r="U3058" s="1004">
        <v>8.5000000000000006E-2</v>
      </c>
      <c r="V3058" s="1004">
        <v>0.126</v>
      </c>
      <c r="W3058" s="1004">
        <v>0.27408513816280805</v>
      </c>
      <c r="X3058" s="1004">
        <v>0.45776566757493187</v>
      </c>
      <c r="Y3058" s="1004">
        <v>0.99285349668198064</v>
      </c>
      <c r="Z3058" s="1004">
        <v>7.6569678407350692E-4</v>
      </c>
      <c r="AA3058" s="1004">
        <v>0</v>
      </c>
      <c r="AB3058" s="1004">
        <v>0</v>
      </c>
      <c r="AC3058" s="1004">
        <v>0</v>
      </c>
      <c r="AD3058" s="1004">
        <v>2.5523226135783564E-4</v>
      </c>
      <c r="AE3058" s="1004">
        <v>6.1255742725880554E-3</v>
      </c>
      <c r="AF3058" s="1004">
        <v>1.7866258295048494E-3</v>
      </c>
      <c r="AG3058" s="1004">
        <v>0.99132210311383362</v>
      </c>
      <c r="AH3058" s="16" t="str">
        <f t="shared" si="213"/>
        <v>Yes</v>
      </c>
      <c r="AI3058" s="21"/>
      <c r="AU3058" s="15"/>
      <c r="AV3058" s="15"/>
      <c r="AW3058" s="15"/>
      <c r="BU3058"/>
      <c r="BV3058"/>
      <c r="BW3058"/>
      <c r="BX3058"/>
      <c r="BY3058"/>
      <c r="BZ3058"/>
      <c r="CA3058"/>
      <c r="CB3058"/>
      <c r="CC3058"/>
      <c r="ET3058" s="16">
        <v>39165031602</v>
      </c>
      <c r="EU3058" s="16" t="s">
        <v>6798</v>
      </c>
      <c r="EV3058" s="16" t="s">
        <v>2297</v>
      </c>
      <c r="EW3058" s="16" t="s">
        <v>2706</v>
      </c>
      <c r="EX3058" s="16" t="s">
        <v>2010</v>
      </c>
      <c r="FD3058" s="1044"/>
      <c r="FE3058" s="1044"/>
    </row>
    <row r="3059" spans="1:161" s="13" customFormat="1" x14ac:dyDescent="0.2">
      <c r="A3059" s="21"/>
      <c r="B3059" s="16">
        <v>39093091200</v>
      </c>
      <c r="C3059" s="16">
        <v>912</v>
      </c>
      <c r="D3059" s="16" t="s">
        <v>2306</v>
      </c>
      <c r="E3059" s="16" t="s">
        <v>2197</v>
      </c>
      <c r="F3059" s="16" t="s">
        <v>605</v>
      </c>
      <c r="G3059" s="1002">
        <v>19.752981955303401</v>
      </c>
      <c r="H3059" s="1002">
        <v>41.986069765244402</v>
      </c>
      <c r="I3059" s="1002">
        <v>23.298547546360901</v>
      </c>
      <c r="J3059" s="1002">
        <v>28.849439929680202</v>
      </c>
      <c r="K3059" s="1003">
        <v>0</v>
      </c>
      <c r="L3059" s="701">
        <v>3567</v>
      </c>
      <c r="M3059" s="701">
        <v>3682</v>
      </c>
      <c r="N3059" s="1004">
        <f t="shared" si="211"/>
        <v>3.2239977572189514E-2</v>
      </c>
      <c r="O3059" s="701">
        <v>12.092799916367184</v>
      </c>
      <c r="P3059" s="701">
        <f t="shared" si="212"/>
        <v>304.47870017402181</v>
      </c>
      <c r="Q3059" s="1005">
        <v>51</v>
      </c>
      <c r="R3059" s="61">
        <v>76458</v>
      </c>
      <c r="S3059" s="1004">
        <v>7.4990336296868965E-2</v>
      </c>
      <c r="T3059" s="1004">
        <v>2.2000000000000002E-2</v>
      </c>
      <c r="U3059" s="1004">
        <v>0</v>
      </c>
      <c r="V3059" s="1004">
        <v>0</v>
      </c>
      <c r="W3059" s="1004">
        <v>5.9701492537313432E-2</v>
      </c>
      <c r="X3059" s="1004">
        <v>0.1875</v>
      </c>
      <c r="Y3059" s="1004">
        <v>0.83432916892992937</v>
      </c>
      <c r="Z3059" s="1004">
        <v>0.12167300380228137</v>
      </c>
      <c r="AA3059" s="1004">
        <v>8.1477457903313415E-4</v>
      </c>
      <c r="AB3059" s="1004">
        <v>0</v>
      </c>
      <c r="AC3059" s="1004">
        <v>0</v>
      </c>
      <c r="AD3059" s="1004">
        <v>0</v>
      </c>
      <c r="AE3059" s="1004">
        <v>4.3183052688756114E-2</v>
      </c>
      <c r="AF3059" s="1004">
        <v>2.9603476371537207E-2</v>
      </c>
      <c r="AG3059" s="1004">
        <v>0.82862574687669743</v>
      </c>
      <c r="AH3059" s="16" t="str">
        <f t="shared" si="213"/>
        <v>No</v>
      </c>
      <c r="AI3059" s="21"/>
      <c r="AU3059" s="15"/>
      <c r="AV3059" s="15"/>
      <c r="AW3059" s="15"/>
      <c r="BU3059"/>
      <c r="BV3059"/>
      <c r="BW3059"/>
      <c r="BX3059"/>
      <c r="BY3059"/>
      <c r="BZ3059"/>
      <c r="CA3059"/>
      <c r="CB3059"/>
      <c r="CC3059"/>
      <c r="ET3059" s="16">
        <v>39165031603</v>
      </c>
      <c r="EU3059" s="16" t="s">
        <v>6799</v>
      </c>
      <c r="EV3059" s="16" t="s">
        <v>2297</v>
      </c>
      <c r="EW3059" s="16" t="s">
        <v>2706</v>
      </c>
      <c r="EX3059" s="16" t="s">
        <v>2010</v>
      </c>
      <c r="FD3059" s="1044"/>
      <c r="FE3059" s="1044"/>
    </row>
    <row r="3060" spans="1:161" s="13" customFormat="1" x14ac:dyDescent="0.2">
      <c r="A3060" s="21"/>
      <c r="B3060" s="16">
        <v>39007001401</v>
      </c>
      <c r="C3060" s="16">
        <v>14.01</v>
      </c>
      <c r="D3060" s="16" t="s">
        <v>2247</v>
      </c>
      <c r="E3060" s="16" t="s">
        <v>2197</v>
      </c>
      <c r="F3060" s="16" t="s">
        <v>605</v>
      </c>
      <c r="G3060" s="1002">
        <v>19.6820157216167</v>
      </c>
      <c r="H3060" s="1002">
        <v>41.567579887758299</v>
      </c>
      <c r="I3060" s="1002">
        <v>35.221963128592002</v>
      </c>
      <c r="J3060" s="1002">
        <v>45.637807302184299</v>
      </c>
      <c r="K3060" s="1003">
        <v>0</v>
      </c>
      <c r="L3060" s="701" t="s">
        <v>777</v>
      </c>
      <c r="M3060" s="701">
        <v>3550</v>
      </c>
      <c r="N3060" s="1004" t="str">
        <f t="shared" si="211"/>
        <v/>
      </c>
      <c r="O3060" s="701">
        <v>48.891783522512</v>
      </c>
      <c r="P3060" s="701">
        <f t="shared" si="212"/>
        <v>72.609337279860497</v>
      </c>
      <c r="Q3060" s="1005">
        <v>20.399999999999999</v>
      </c>
      <c r="R3060" s="61">
        <v>87643</v>
      </c>
      <c r="S3060" s="1004">
        <v>0.17352112676056339</v>
      </c>
      <c r="T3060" s="1004">
        <v>6.0000000000000001E-3</v>
      </c>
      <c r="U3060" s="1004">
        <v>0</v>
      </c>
      <c r="V3060" s="1004">
        <v>0</v>
      </c>
      <c r="W3060" s="1004">
        <v>0.13620488940628639</v>
      </c>
      <c r="X3060" s="1004">
        <v>0.19658119658119658</v>
      </c>
      <c r="Y3060" s="1004">
        <v>0.99661971830985918</v>
      </c>
      <c r="Z3060" s="1004">
        <v>0</v>
      </c>
      <c r="AA3060" s="1004">
        <v>0</v>
      </c>
      <c r="AB3060" s="1004">
        <v>0</v>
      </c>
      <c r="AC3060" s="1004">
        <v>0</v>
      </c>
      <c r="AD3060" s="1004">
        <v>0</v>
      </c>
      <c r="AE3060" s="1004">
        <v>3.3802816901408453E-3</v>
      </c>
      <c r="AF3060" s="1004">
        <v>0</v>
      </c>
      <c r="AG3060" s="1004">
        <v>0.99661971830985918</v>
      </c>
      <c r="AH3060" s="16" t="str">
        <f t="shared" si="213"/>
        <v>Yes</v>
      </c>
      <c r="AI3060" s="21"/>
      <c r="AU3060" s="15"/>
      <c r="AV3060" s="15"/>
      <c r="AW3060" s="15"/>
      <c r="BU3060"/>
      <c r="BV3060"/>
      <c r="BW3060"/>
      <c r="BX3060"/>
      <c r="BY3060"/>
      <c r="BZ3060"/>
      <c r="CA3060"/>
      <c r="CB3060"/>
      <c r="CC3060"/>
      <c r="ET3060" s="16">
        <v>39165031700</v>
      </c>
      <c r="EU3060" s="16" t="s">
        <v>6800</v>
      </c>
      <c r="EV3060" s="16" t="s">
        <v>2297</v>
      </c>
      <c r="EW3060" s="16" t="s">
        <v>2706</v>
      </c>
      <c r="EX3060" s="16" t="s">
        <v>2222</v>
      </c>
      <c r="FD3060" s="1044"/>
      <c r="FE3060" s="1044"/>
    </row>
    <row r="3061" spans="1:161" s="13" customFormat="1" x14ac:dyDescent="0.2">
      <c r="A3061" s="21"/>
      <c r="B3061" s="16">
        <v>39095000701</v>
      </c>
      <c r="C3061" s="16">
        <v>7.01</v>
      </c>
      <c r="D3061" s="16" t="s">
        <v>2214</v>
      </c>
      <c r="E3061" s="16" t="s">
        <v>2215</v>
      </c>
      <c r="F3061" s="16" t="s">
        <v>601</v>
      </c>
      <c r="G3061" s="1002">
        <v>19.241754552960199</v>
      </c>
      <c r="H3061" s="1002">
        <v>31.563879746543101</v>
      </c>
      <c r="I3061" s="1002">
        <v>74.371860171566595</v>
      </c>
      <c r="J3061" s="1002">
        <v>19.669655212387301</v>
      </c>
      <c r="K3061" s="1003">
        <v>0</v>
      </c>
      <c r="L3061" s="701" t="s">
        <v>777</v>
      </c>
      <c r="M3061" s="701">
        <v>1326</v>
      </c>
      <c r="N3061" s="1004" t="str">
        <f t="shared" si="211"/>
        <v/>
      </c>
      <c r="O3061" s="701">
        <v>0.24141114686429971</v>
      </c>
      <c r="P3061" s="701">
        <f t="shared" si="212"/>
        <v>5492.7041158764787</v>
      </c>
      <c r="Q3061" s="1005">
        <v>52.9</v>
      </c>
      <c r="R3061" s="61">
        <v>27830</v>
      </c>
      <c r="S3061" s="1004">
        <v>0.59428129829984544</v>
      </c>
      <c r="T3061" s="1004">
        <v>0</v>
      </c>
      <c r="U3061" s="1004">
        <v>0</v>
      </c>
      <c r="V3061" s="1004">
        <v>0.38600000000000001</v>
      </c>
      <c r="W3061" s="1004">
        <v>0.26782608695652171</v>
      </c>
      <c r="X3061" s="1004">
        <v>0.72727272727272729</v>
      </c>
      <c r="Y3061" s="1004">
        <v>0.55806938159879338</v>
      </c>
      <c r="Z3061" s="1004">
        <v>0.22021116138763197</v>
      </c>
      <c r="AA3061" s="1004">
        <v>0</v>
      </c>
      <c r="AB3061" s="1004">
        <v>0</v>
      </c>
      <c r="AC3061" s="1004">
        <v>0</v>
      </c>
      <c r="AD3061" s="1004">
        <v>0</v>
      </c>
      <c r="AE3061" s="1004">
        <v>0.22171945701357465</v>
      </c>
      <c r="AF3061" s="1004">
        <v>0</v>
      </c>
      <c r="AG3061" s="1004">
        <v>0.55806938159879338</v>
      </c>
      <c r="AH3061" s="16" t="str">
        <f t="shared" si="213"/>
        <v>No</v>
      </c>
      <c r="AI3061" s="21"/>
      <c r="AU3061" s="15"/>
      <c r="AV3061" s="15"/>
      <c r="AW3061" s="15"/>
      <c r="BU3061"/>
      <c r="BV3061"/>
      <c r="BW3061"/>
      <c r="BX3061"/>
      <c r="BY3061"/>
      <c r="BZ3061"/>
      <c r="CA3061"/>
      <c r="CB3061"/>
      <c r="CC3061"/>
      <c r="ET3061" s="16">
        <v>39165031904</v>
      </c>
      <c r="EU3061" s="16" t="s">
        <v>6801</v>
      </c>
      <c r="EV3061" s="16" t="s">
        <v>2297</v>
      </c>
      <c r="EW3061" s="16" t="s">
        <v>2706</v>
      </c>
      <c r="EX3061" s="16" t="s">
        <v>2222</v>
      </c>
      <c r="FD3061" s="1044"/>
      <c r="FE3061" s="1044"/>
    </row>
    <row r="3062" spans="1:161" s="13" customFormat="1" x14ac:dyDescent="0.2">
      <c r="A3062" s="21"/>
      <c r="B3062" s="16">
        <v>39001770500</v>
      </c>
      <c r="C3062" s="16">
        <v>7705</v>
      </c>
      <c r="D3062" s="16" t="s">
        <v>2200</v>
      </c>
      <c r="E3062" s="16" t="s">
        <v>13</v>
      </c>
      <c r="F3062" s="16" t="s">
        <v>601</v>
      </c>
      <c r="G3062" s="1002">
        <v>19.018362425054399</v>
      </c>
      <c r="H3062" s="1002">
        <v>29.666832674322499</v>
      </c>
      <c r="I3062" s="1002">
        <v>32.402040768325101</v>
      </c>
      <c r="J3062" s="1002">
        <v>43.087373719435497</v>
      </c>
      <c r="K3062" s="1003">
        <v>0</v>
      </c>
      <c r="L3062" s="701">
        <v>3096</v>
      </c>
      <c r="M3062" s="701">
        <v>3044</v>
      </c>
      <c r="N3062" s="1004">
        <f t="shared" si="211"/>
        <v>-1.6795865633074936E-2</v>
      </c>
      <c r="O3062" s="701">
        <v>152.44249287306573</v>
      </c>
      <c r="P3062" s="701">
        <f t="shared" si="212"/>
        <v>19.968185658933347</v>
      </c>
      <c r="Q3062" s="1005">
        <v>50.3</v>
      </c>
      <c r="R3062" s="61">
        <v>40104</v>
      </c>
      <c r="S3062" s="1004">
        <v>0.28712220762155061</v>
      </c>
      <c r="T3062" s="1004">
        <v>8.0000000000000002E-3</v>
      </c>
      <c r="U3062" s="1004">
        <v>5.0000000000000001E-3</v>
      </c>
      <c r="V3062" s="1004">
        <v>0</v>
      </c>
      <c r="W3062" s="1004">
        <v>0.24501197126895452</v>
      </c>
      <c r="X3062" s="1004">
        <v>0.5895765472312704</v>
      </c>
      <c r="Y3062" s="1004">
        <v>0.9747043363994744</v>
      </c>
      <c r="Z3062" s="1004">
        <v>2.6281208935611039E-3</v>
      </c>
      <c r="AA3062" s="1004">
        <v>0</v>
      </c>
      <c r="AB3062" s="1004">
        <v>0</v>
      </c>
      <c r="AC3062" s="1004">
        <v>0</v>
      </c>
      <c r="AD3062" s="1004">
        <v>0</v>
      </c>
      <c r="AE3062" s="1004">
        <v>2.2667542706964521E-2</v>
      </c>
      <c r="AF3062" s="1004">
        <v>0</v>
      </c>
      <c r="AG3062" s="1004">
        <v>0.9747043363994744</v>
      </c>
      <c r="AH3062" s="16" t="str">
        <f t="shared" si="213"/>
        <v>Yes</v>
      </c>
      <c r="AI3062" s="21"/>
      <c r="AU3062" s="15"/>
      <c r="AV3062" s="15"/>
      <c r="AW3062" s="15"/>
      <c r="BU3062"/>
      <c r="BV3062"/>
      <c r="BW3062"/>
      <c r="BX3062"/>
      <c r="BY3062"/>
      <c r="BZ3062"/>
      <c r="CA3062"/>
      <c r="CB3062"/>
      <c r="CC3062"/>
      <c r="ET3062" s="16">
        <v>39165031905</v>
      </c>
      <c r="EU3062" s="16" t="s">
        <v>6802</v>
      </c>
      <c r="EV3062" s="16" t="s">
        <v>2297</v>
      </c>
      <c r="EW3062" s="16" t="s">
        <v>2706</v>
      </c>
      <c r="EX3062" s="16" t="s">
        <v>2222</v>
      </c>
      <c r="FD3062" s="1044"/>
      <c r="FE3062" s="1044"/>
    </row>
    <row r="3063" spans="1:161" s="13" customFormat="1" x14ac:dyDescent="0.2">
      <c r="A3063" s="21"/>
      <c r="B3063" s="16">
        <v>39035119800</v>
      </c>
      <c r="C3063" s="16">
        <v>1198</v>
      </c>
      <c r="D3063" s="16" t="s">
        <v>2196</v>
      </c>
      <c r="E3063" s="16" t="s">
        <v>2197</v>
      </c>
      <c r="F3063" s="16" t="s">
        <v>601</v>
      </c>
      <c r="G3063" s="1002">
        <v>18.876806956629</v>
      </c>
      <c r="H3063" s="1002">
        <v>37.911029511908097</v>
      </c>
      <c r="I3063" s="1002">
        <v>68.316570157939793</v>
      </c>
      <c r="J3063" s="1002">
        <v>15.3937720802292</v>
      </c>
      <c r="K3063" s="1003">
        <v>0</v>
      </c>
      <c r="L3063" s="701">
        <v>3737</v>
      </c>
      <c r="M3063" s="701">
        <v>3167</v>
      </c>
      <c r="N3063" s="1004">
        <f t="shared" si="211"/>
        <v>-0.15252876639015253</v>
      </c>
      <c r="O3063" s="701">
        <v>0.38943576462982299</v>
      </c>
      <c r="P3063" s="701">
        <f t="shared" si="212"/>
        <v>8132.2782539256059</v>
      </c>
      <c r="Q3063" s="1005">
        <v>35.9</v>
      </c>
      <c r="R3063" s="61">
        <v>40159</v>
      </c>
      <c r="S3063" s="1004">
        <v>0.28148886673313395</v>
      </c>
      <c r="T3063" s="1004">
        <v>0.20800000000000002</v>
      </c>
      <c r="U3063" s="1004">
        <v>0</v>
      </c>
      <c r="V3063" s="1004">
        <v>0</v>
      </c>
      <c r="W3063" s="1004">
        <v>0.26833477135461603</v>
      </c>
      <c r="X3063" s="1004">
        <v>0.45016077170418006</v>
      </c>
      <c r="Y3063" s="1004">
        <v>2.7470792548152826E-2</v>
      </c>
      <c r="Z3063" s="1004">
        <v>0.73192295547837072</v>
      </c>
      <c r="AA3063" s="1004">
        <v>0</v>
      </c>
      <c r="AB3063" s="1004">
        <v>0</v>
      </c>
      <c r="AC3063" s="1004">
        <v>0</v>
      </c>
      <c r="AD3063" s="1004">
        <v>6.0625197347647618E-2</v>
      </c>
      <c r="AE3063" s="1004">
        <v>0.17998105462582886</v>
      </c>
      <c r="AF3063" s="1004">
        <v>6.0625197347647618E-2</v>
      </c>
      <c r="AG3063" s="1004">
        <v>2.7470792548152826E-2</v>
      </c>
      <c r="AH3063" s="16" t="str">
        <f t="shared" si="213"/>
        <v>No</v>
      </c>
      <c r="AI3063" s="21"/>
      <c r="AU3063" s="15"/>
      <c r="AV3063" s="15"/>
      <c r="AW3063" s="15"/>
      <c r="BU3063"/>
      <c r="BV3063"/>
      <c r="BW3063"/>
      <c r="BX3063"/>
      <c r="BY3063"/>
      <c r="BZ3063"/>
      <c r="CA3063"/>
      <c r="CB3063"/>
      <c r="CC3063"/>
      <c r="ET3063" s="16">
        <v>39165031906</v>
      </c>
      <c r="EU3063" s="16" t="s">
        <v>6803</v>
      </c>
      <c r="EV3063" s="16" t="s">
        <v>2297</v>
      </c>
      <c r="EW3063" s="16" t="s">
        <v>2706</v>
      </c>
      <c r="EX3063" s="16" t="s">
        <v>2222</v>
      </c>
      <c r="FD3063" s="1044"/>
      <c r="FE3063" s="1044"/>
    </row>
    <row r="3064" spans="1:161" s="13" customFormat="1" x14ac:dyDescent="0.2">
      <c r="A3064" s="21"/>
      <c r="B3064" s="16">
        <v>39087050600</v>
      </c>
      <c r="C3064" s="16">
        <v>506</v>
      </c>
      <c r="D3064" s="16" t="s">
        <v>2447</v>
      </c>
      <c r="E3064" s="16" t="s">
        <v>2449</v>
      </c>
      <c r="F3064" s="16" t="s">
        <v>605</v>
      </c>
      <c r="G3064" s="1002">
        <v>18.8022397622806</v>
      </c>
      <c r="H3064" s="1002">
        <v>25.762838730879299</v>
      </c>
      <c r="I3064" s="1002">
        <v>28.180199801151801</v>
      </c>
      <c r="J3064" s="1002">
        <v>41.297741019646502</v>
      </c>
      <c r="K3064" s="1003">
        <v>0</v>
      </c>
      <c r="L3064" s="701">
        <v>1455</v>
      </c>
      <c r="M3064" s="701">
        <v>1170</v>
      </c>
      <c r="N3064" s="1004">
        <f t="shared" si="211"/>
        <v>-0.19587628865979381</v>
      </c>
      <c r="O3064" s="701">
        <v>95.143109363540674</v>
      </c>
      <c r="P3064" s="701">
        <f t="shared" si="212"/>
        <v>12.29726469764031</v>
      </c>
      <c r="Q3064" s="1005">
        <v>38.6</v>
      </c>
      <c r="R3064" s="61">
        <v>39167</v>
      </c>
      <c r="S3064" s="1004">
        <v>0.26837606837606837</v>
      </c>
      <c r="T3064" s="1004">
        <v>6.5000000000000002E-2</v>
      </c>
      <c r="U3064" s="1004">
        <v>4.0999999999999995E-2</v>
      </c>
      <c r="V3064" s="1004">
        <v>0</v>
      </c>
      <c r="W3064" s="1004">
        <v>0.22967479674796748</v>
      </c>
      <c r="X3064" s="1004">
        <v>0.48672566371681414</v>
      </c>
      <c r="Y3064" s="1004">
        <v>0.89572649572649576</v>
      </c>
      <c r="Z3064" s="1004">
        <v>1.1111111111111112E-2</v>
      </c>
      <c r="AA3064" s="1004">
        <v>0</v>
      </c>
      <c r="AB3064" s="1004">
        <v>2.3931623931623933E-2</v>
      </c>
      <c r="AC3064" s="1004">
        <v>0</v>
      </c>
      <c r="AD3064" s="1004">
        <v>0</v>
      </c>
      <c r="AE3064" s="1004">
        <v>6.9230769230769235E-2</v>
      </c>
      <c r="AF3064" s="1004">
        <v>2.9059829059829061E-2</v>
      </c>
      <c r="AG3064" s="1004">
        <v>0.89572649572649576</v>
      </c>
      <c r="AH3064" s="16" t="str">
        <f t="shared" si="213"/>
        <v>No</v>
      </c>
      <c r="AI3064" s="21"/>
      <c r="AU3064" s="15"/>
      <c r="AV3064" s="15"/>
      <c r="AW3064" s="15"/>
      <c r="BU3064"/>
      <c r="BV3064"/>
      <c r="BW3064"/>
      <c r="BX3064"/>
      <c r="BY3064"/>
      <c r="BZ3064"/>
      <c r="CA3064"/>
      <c r="CB3064"/>
      <c r="CC3064"/>
      <c r="ET3064" s="16">
        <v>39165031907</v>
      </c>
      <c r="EU3064" s="16" t="s">
        <v>6804</v>
      </c>
      <c r="EV3064" s="16" t="s">
        <v>2297</v>
      </c>
      <c r="EW3064" s="16" t="s">
        <v>2706</v>
      </c>
      <c r="EX3064" s="16" t="s">
        <v>2222</v>
      </c>
      <c r="FD3064" s="1044"/>
      <c r="FE3064" s="1044"/>
    </row>
    <row r="3065" spans="1:161" s="13" customFormat="1" x14ac:dyDescent="0.2">
      <c r="A3065" s="21"/>
      <c r="B3065" s="16">
        <v>39003013700</v>
      </c>
      <c r="C3065" s="16">
        <v>137</v>
      </c>
      <c r="D3065" s="16" t="s">
        <v>2218</v>
      </c>
      <c r="E3065" s="16" t="s">
        <v>2224</v>
      </c>
      <c r="F3065" s="16" t="s">
        <v>601</v>
      </c>
      <c r="G3065" s="1002">
        <v>18.790622109725199</v>
      </c>
      <c r="H3065" s="1002">
        <v>20.9559120985565</v>
      </c>
      <c r="I3065" s="1002">
        <v>54.977838470289299</v>
      </c>
      <c r="J3065" s="1002">
        <v>37.736041313782898</v>
      </c>
      <c r="K3065" s="1003">
        <v>0</v>
      </c>
      <c r="L3065" s="701">
        <v>1175</v>
      </c>
      <c r="M3065" s="701">
        <v>1052</v>
      </c>
      <c r="N3065" s="1004">
        <f t="shared" si="211"/>
        <v>-0.10468085106382979</v>
      </c>
      <c r="O3065" s="701">
        <v>0.52774836869810959</v>
      </c>
      <c r="P3065" s="701">
        <f t="shared" si="212"/>
        <v>1993.3742336241698</v>
      </c>
      <c r="Q3065" s="1005">
        <v>31.5</v>
      </c>
      <c r="R3065" s="61">
        <v>40313</v>
      </c>
      <c r="S3065" s="1004">
        <v>0.51140684410646386</v>
      </c>
      <c r="T3065" s="1004">
        <v>0.14599999999999999</v>
      </c>
      <c r="U3065" s="1004">
        <v>0</v>
      </c>
      <c r="V3065" s="1004">
        <v>4.0999999999999995E-2</v>
      </c>
      <c r="W3065" s="1004">
        <v>0.61904761904761907</v>
      </c>
      <c r="X3065" s="1004">
        <v>0.45726495726495725</v>
      </c>
      <c r="Y3065" s="1004">
        <v>0.51520912547528519</v>
      </c>
      <c r="Z3065" s="1004">
        <v>0.40969581749049427</v>
      </c>
      <c r="AA3065" s="1004">
        <v>0</v>
      </c>
      <c r="AB3065" s="1004">
        <v>0</v>
      </c>
      <c r="AC3065" s="1004">
        <v>0</v>
      </c>
      <c r="AD3065" s="1004">
        <v>0</v>
      </c>
      <c r="AE3065" s="1004">
        <v>7.5095057034220536E-2</v>
      </c>
      <c r="AF3065" s="1004">
        <v>7.2243346007604556E-2</v>
      </c>
      <c r="AG3065" s="1004">
        <v>0.48098859315589354</v>
      </c>
      <c r="AH3065" s="16" t="str">
        <f t="shared" si="213"/>
        <v>No</v>
      </c>
      <c r="AI3065" s="21"/>
      <c r="AU3065" s="15"/>
      <c r="AV3065" s="15"/>
      <c r="AW3065" s="15"/>
      <c r="BU3065"/>
      <c r="BV3065"/>
      <c r="BW3065"/>
      <c r="BX3065"/>
      <c r="BY3065"/>
      <c r="BZ3065"/>
      <c r="CA3065"/>
      <c r="CB3065"/>
      <c r="CC3065"/>
      <c r="ET3065" s="16">
        <v>39165031908</v>
      </c>
      <c r="EU3065" s="16" t="s">
        <v>6805</v>
      </c>
      <c r="EV3065" s="16" t="s">
        <v>2297</v>
      </c>
      <c r="EW3065" s="16" t="s">
        <v>2706</v>
      </c>
      <c r="EX3065" s="16" t="s">
        <v>2222</v>
      </c>
      <c r="FD3065" s="1044"/>
      <c r="FE3065" s="1044"/>
    </row>
    <row r="3066" spans="1:161" s="13" customFormat="1" x14ac:dyDescent="0.2">
      <c r="A3066" s="21"/>
      <c r="B3066" s="16">
        <v>39099802300</v>
      </c>
      <c r="C3066" s="16">
        <v>8023</v>
      </c>
      <c r="D3066" s="16" t="s">
        <v>2465</v>
      </c>
      <c r="E3066" s="16" t="s">
        <v>2467</v>
      </c>
      <c r="F3066" s="16" t="s">
        <v>601</v>
      </c>
      <c r="G3066" s="1002">
        <v>18.771521092452701</v>
      </c>
      <c r="H3066" s="1002">
        <v>29.4553006018443</v>
      </c>
      <c r="I3066" s="1002">
        <v>75.394505575888303</v>
      </c>
      <c r="J3066" s="1002">
        <v>32.698637392518002</v>
      </c>
      <c r="K3066" s="1003">
        <v>0</v>
      </c>
      <c r="L3066" s="701">
        <v>925</v>
      </c>
      <c r="M3066" s="701">
        <v>928</v>
      </c>
      <c r="N3066" s="1004">
        <f t="shared" si="211"/>
        <v>3.2432432432432431E-3</v>
      </c>
      <c r="O3066" s="701">
        <v>0.36861945285146502</v>
      </c>
      <c r="P3066" s="701">
        <f t="shared" si="212"/>
        <v>2517.5014308697837</v>
      </c>
      <c r="Q3066" s="1005">
        <v>38.9</v>
      </c>
      <c r="R3066" s="61">
        <v>25625</v>
      </c>
      <c r="S3066" s="1004">
        <v>0.48208469055374592</v>
      </c>
      <c r="T3066" s="1004">
        <v>1.8000000000000002E-2</v>
      </c>
      <c r="U3066" s="1004">
        <v>0</v>
      </c>
      <c r="V3066" s="1004">
        <v>0</v>
      </c>
      <c r="W3066" s="1004">
        <v>0.42926829268292682</v>
      </c>
      <c r="X3066" s="1004">
        <v>0.41477272727272729</v>
      </c>
      <c r="Y3066" s="1004">
        <v>7.8663793103448273E-2</v>
      </c>
      <c r="Z3066" s="1004">
        <v>0.68318965517241381</v>
      </c>
      <c r="AA3066" s="1004">
        <v>0</v>
      </c>
      <c r="AB3066" s="1004">
        <v>0</v>
      </c>
      <c r="AC3066" s="1004">
        <v>0</v>
      </c>
      <c r="AD3066" s="1004">
        <v>0</v>
      </c>
      <c r="AE3066" s="1004">
        <v>0.23814655172413793</v>
      </c>
      <c r="AF3066" s="1004">
        <v>0.23383620689655171</v>
      </c>
      <c r="AG3066" s="1004">
        <v>7.8663793103448273E-2</v>
      </c>
      <c r="AH3066" s="16" t="str">
        <f t="shared" si="213"/>
        <v>No</v>
      </c>
      <c r="AI3066" s="21"/>
      <c r="AU3066" s="15"/>
      <c r="AV3066" s="15"/>
      <c r="AW3066" s="15"/>
      <c r="BU3066"/>
      <c r="BV3066"/>
      <c r="BW3066"/>
      <c r="BX3066"/>
      <c r="BY3066"/>
      <c r="BZ3066"/>
      <c r="CA3066"/>
      <c r="CB3066"/>
      <c r="CC3066"/>
      <c r="ET3066" s="16">
        <v>39165032003</v>
      </c>
      <c r="EU3066" s="16" t="s">
        <v>6806</v>
      </c>
      <c r="EV3066" s="16" t="s">
        <v>2297</v>
      </c>
      <c r="EW3066" s="16" t="s">
        <v>2706</v>
      </c>
      <c r="EX3066" s="16" t="s">
        <v>2222</v>
      </c>
      <c r="FD3066" s="1044"/>
      <c r="FE3066" s="1044"/>
    </row>
    <row r="3067" spans="1:161" s="13" customFormat="1" x14ac:dyDescent="0.2">
      <c r="A3067" s="21"/>
      <c r="B3067" s="16">
        <v>39163953200</v>
      </c>
      <c r="C3067" s="16">
        <v>9532</v>
      </c>
      <c r="D3067" s="16" t="s">
        <v>2554</v>
      </c>
      <c r="E3067" s="16" t="s">
        <v>13</v>
      </c>
      <c r="F3067" s="16" t="s">
        <v>605</v>
      </c>
      <c r="G3067" s="1002">
        <v>18.664953813576101</v>
      </c>
      <c r="H3067" s="1002">
        <v>32.352224306751701</v>
      </c>
      <c r="I3067" s="1002">
        <v>18.208019040612399</v>
      </c>
      <c r="J3067" s="1002">
        <v>46.368734067498302</v>
      </c>
      <c r="K3067" s="1003">
        <v>0</v>
      </c>
      <c r="L3067" s="701">
        <v>3109</v>
      </c>
      <c r="M3067" s="701">
        <v>2513</v>
      </c>
      <c r="N3067" s="1004">
        <f t="shared" si="211"/>
        <v>-0.19170151174010935</v>
      </c>
      <c r="O3067" s="701">
        <v>142.22037297306358</v>
      </c>
      <c r="P3067" s="701">
        <f t="shared" si="212"/>
        <v>17.669761001653118</v>
      </c>
      <c r="Q3067" s="1005">
        <v>46.9</v>
      </c>
      <c r="R3067" s="61">
        <v>62074</v>
      </c>
      <c r="S3067" s="1004">
        <v>0.13569438917628332</v>
      </c>
      <c r="T3067" s="1004">
        <v>4.2999999999999997E-2</v>
      </c>
      <c r="U3067" s="1004">
        <v>2.7999999999999997E-2</v>
      </c>
      <c r="V3067" s="1004">
        <v>0</v>
      </c>
      <c r="W3067" s="1004">
        <v>0.15384615384615385</v>
      </c>
      <c r="X3067" s="1004">
        <v>0.14814814814814814</v>
      </c>
      <c r="Y3067" s="1004">
        <v>0.97890966971746918</v>
      </c>
      <c r="Z3067" s="1004">
        <v>0</v>
      </c>
      <c r="AA3067" s="1004">
        <v>0</v>
      </c>
      <c r="AB3067" s="1004">
        <v>0</v>
      </c>
      <c r="AC3067" s="1004">
        <v>0</v>
      </c>
      <c r="AD3067" s="1004">
        <v>0</v>
      </c>
      <c r="AE3067" s="1004">
        <v>2.109033028253084E-2</v>
      </c>
      <c r="AF3067" s="1004">
        <v>0</v>
      </c>
      <c r="AG3067" s="1004">
        <v>0.97890966971746918</v>
      </c>
      <c r="AH3067" s="16" t="str">
        <f t="shared" si="213"/>
        <v>Yes</v>
      </c>
      <c r="AI3067" s="21"/>
      <c r="AU3067" s="15"/>
      <c r="AV3067" s="15"/>
      <c r="AW3067" s="15"/>
      <c r="BU3067"/>
      <c r="BV3067"/>
      <c r="BW3067"/>
      <c r="BX3067"/>
      <c r="BY3067"/>
      <c r="BZ3067"/>
      <c r="CA3067"/>
      <c r="CB3067"/>
      <c r="CC3067"/>
      <c r="ET3067" s="16">
        <v>39165032004</v>
      </c>
      <c r="EU3067" s="16" t="s">
        <v>6807</v>
      </c>
      <c r="EV3067" s="16" t="s">
        <v>2297</v>
      </c>
      <c r="EW3067" s="16" t="s">
        <v>2706</v>
      </c>
      <c r="EX3067" s="16" t="s">
        <v>2222</v>
      </c>
      <c r="FD3067" s="1044"/>
      <c r="FE3067" s="1044"/>
    </row>
    <row r="3068" spans="1:161" s="13" customFormat="1" x14ac:dyDescent="0.2">
      <c r="A3068" s="21"/>
      <c r="B3068" s="16">
        <v>39113070300</v>
      </c>
      <c r="C3068" s="16">
        <v>703</v>
      </c>
      <c r="D3068" s="16" t="s">
        <v>2232</v>
      </c>
      <c r="E3068" s="16" t="s">
        <v>2233</v>
      </c>
      <c r="F3068" s="16" t="s">
        <v>601</v>
      </c>
      <c r="G3068" s="1002">
        <v>18.5879466766463</v>
      </c>
      <c r="H3068" s="1002">
        <v>26.7406608557026</v>
      </c>
      <c r="I3068" s="1002">
        <v>37.187713192987196</v>
      </c>
      <c r="J3068" s="1002">
        <v>40.112117285133003</v>
      </c>
      <c r="K3068" s="1003">
        <v>1</v>
      </c>
      <c r="L3068" s="701">
        <v>2734</v>
      </c>
      <c r="M3068" s="701">
        <v>2538</v>
      </c>
      <c r="N3068" s="1004">
        <f t="shared" si="211"/>
        <v>-7.1689831748354055E-2</v>
      </c>
      <c r="O3068" s="701">
        <v>3.7864648729989732</v>
      </c>
      <c r="P3068" s="701">
        <f t="shared" si="212"/>
        <v>670.28219860120919</v>
      </c>
      <c r="Q3068" s="1005">
        <v>42</v>
      </c>
      <c r="R3068" s="61">
        <v>31092</v>
      </c>
      <c r="S3068" s="1004">
        <v>0.36012608353033887</v>
      </c>
      <c r="T3068" s="1004">
        <v>2.4E-2</v>
      </c>
      <c r="U3068" s="1004">
        <v>0</v>
      </c>
      <c r="V3068" s="1004">
        <v>3.7999999999999999E-2</v>
      </c>
      <c r="W3068" s="1004">
        <v>0.66916666666666669</v>
      </c>
      <c r="X3068" s="1004">
        <v>0.52179327521793273</v>
      </c>
      <c r="Y3068" s="1004">
        <v>0.23798266351457842</v>
      </c>
      <c r="Z3068" s="1004">
        <v>0.72261623325453117</v>
      </c>
      <c r="AA3068" s="1004">
        <v>0</v>
      </c>
      <c r="AB3068" s="1004">
        <v>0</v>
      </c>
      <c r="AC3068" s="1004">
        <v>0</v>
      </c>
      <c r="AD3068" s="1004">
        <v>7.8802206461780935E-4</v>
      </c>
      <c r="AE3068" s="1004">
        <v>3.8613081166272656E-2</v>
      </c>
      <c r="AF3068" s="1004">
        <v>7.8802206461780935E-4</v>
      </c>
      <c r="AG3068" s="1004">
        <v>0.23798266351457842</v>
      </c>
      <c r="AH3068" s="16" t="str">
        <f t="shared" si="213"/>
        <v>No</v>
      </c>
      <c r="AI3068" s="21"/>
      <c r="AU3068" s="15"/>
      <c r="AV3068" s="15"/>
      <c r="AW3068" s="15"/>
      <c r="BU3068"/>
      <c r="BV3068"/>
      <c r="BW3068"/>
      <c r="BX3068"/>
      <c r="BY3068"/>
      <c r="BZ3068"/>
      <c r="CA3068"/>
      <c r="CB3068"/>
      <c r="CC3068"/>
      <c r="ET3068" s="16">
        <v>39165032006</v>
      </c>
      <c r="EU3068" s="16" t="s">
        <v>6808</v>
      </c>
      <c r="EV3068" s="16" t="s">
        <v>2297</v>
      </c>
      <c r="EW3068" s="16" t="s">
        <v>2706</v>
      </c>
      <c r="EX3068" s="16" t="s">
        <v>2222</v>
      </c>
      <c r="FD3068" s="1044"/>
      <c r="FE3068" s="1044"/>
    </row>
    <row r="3069" spans="1:161" s="13" customFormat="1" x14ac:dyDescent="0.2">
      <c r="A3069" s="21"/>
      <c r="B3069" s="16">
        <v>39023000300</v>
      </c>
      <c r="C3069" s="16">
        <v>3</v>
      </c>
      <c r="D3069" s="16" t="s">
        <v>2320</v>
      </c>
      <c r="E3069" s="16" t="s">
        <v>2323</v>
      </c>
      <c r="F3069" s="16" t="s">
        <v>601</v>
      </c>
      <c r="G3069" s="1002">
        <v>18.319865583229799</v>
      </c>
      <c r="H3069" s="1002">
        <v>16.289603745902301</v>
      </c>
      <c r="I3069" s="1002">
        <v>71.836746283536797</v>
      </c>
      <c r="J3069" s="1002">
        <v>36.691275641829399</v>
      </c>
      <c r="K3069" s="1003">
        <v>0</v>
      </c>
      <c r="L3069" s="701">
        <v>1360</v>
      </c>
      <c r="M3069" s="701">
        <v>1174</v>
      </c>
      <c r="N3069" s="1004">
        <f t="shared" si="211"/>
        <v>-0.13676470588235295</v>
      </c>
      <c r="O3069" s="701">
        <v>0.35244833614313392</v>
      </c>
      <c r="P3069" s="701">
        <f t="shared" si="212"/>
        <v>3330.9846567788113</v>
      </c>
      <c r="Q3069" s="1005">
        <v>37.9</v>
      </c>
      <c r="R3069" s="61">
        <v>24583</v>
      </c>
      <c r="S3069" s="1004">
        <v>0.47189097103918226</v>
      </c>
      <c r="T3069" s="1004">
        <v>0.26700000000000002</v>
      </c>
      <c r="U3069" s="1004">
        <v>0</v>
      </c>
      <c r="V3069" s="1004">
        <v>0.03</v>
      </c>
      <c r="W3069" s="1004">
        <v>0.59706362153344206</v>
      </c>
      <c r="X3069" s="1004">
        <v>0.68852459016393441</v>
      </c>
      <c r="Y3069" s="1004">
        <v>0.64565587734241903</v>
      </c>
      <c r="Z3069" s="1004">
        <v>0.25553662691652468</v>
      </c>
      <c r="AA3069" s="1004">
        <v>0</v>
      </c>
      <c r="AB3069" s="1004">
        <v>0</v>
      </c>
      <c r="AC3069" s="1004">
        <v>0</v>
      </c>
      <c r="AD3069" s="1004">
        <v>3.3219761499148209E-2</v>
      </c>
      <c r="AE3069" s="1004">
        <v>6.5587734241908002E-2</v>
      </c>
      <c r="AF3069" s="1004">
        <v>3.3219761499148209E-2</v>
      </c>
      <c r="AG3069" s="1004">
        <v>0.64565587734241903</v>
      </c>
      <c r="AH3069" s="16" t="str">
        <f t="shared" si="213"/>
        <v>No</v>
      </c>
      <c r="AI3069" s="21"/>
      <c r="AU3069" s="15"/>
      <c r="AV3069" s="15"/>
      <c r="AW3069" s="15"/>
      <c r="BU3069"/>
      <c r="BV3069"/>
      <c r="BW3069"/>
      <c r="BX3069"/>
      <c r="BY3069"/>
      <c r="BZ3069"/>
      <c r="CA3069"/>
      <c r="CB3069"/>
      <c r="CC3069"/>
      <c r="ET3069" s="16">
        <v>39165032008</v>
      </c>
      <c r="EU3069" s="16" t="s">
        <v>6809</v>
      </c>
      <c r="EV3069" s="16" t="s">
        <v>2297</v>
      </c>
      <c r="EW3069" s="16" t="s">
        <v>2706</v>
      </c>
      <c r="EX3069" s="16" t="s">
        <v>2222</v>
      </c>
      <c r="FD3069" s="1044"/>
      <c r="FE3069" s="1044"/>
    </row>
    <row r="3070" spans="1:161" s="13" customFormat="1" x14ac:dyDescent="0.2">
      <c r="A3070" s="21"/>
      <c r="B3070" s="16">
        <v>39035118602</v>
      </c>
      <c r="C3070" s="16">
        <v>1186.02</v>
      </c>
      <c r="D3070" s="16" t="s">
        <v>2196</v>
      </c>
      <c r="E3070" s="16" t="s">
        <v>2197</v>
      </c>
      <c r="F3070" s="16" t="s">
        <v>601</v>
      </c>
      <c r="G3070" s="1002">
        <v>18.286615405215599</v>
      </c>
      <c r="H3070" s="1002">
        <v>29.881570894721001</v>
      </c>
      <c r="I3070" s="1002">
        <v>55.970277416545002</v>
      </c>
      <c r="J3070" s="1002">
        <v>45.7407097658079</v>
      </c>
      <c r="K3070" s="1003">
        <v>0</v>
      </c>
      <c r="L3070" s="701">
        <v>2261</v>
      </c>
      <c r="M3070" s="701">
        <v>1411</v>
      </c>
      <c r="N3070" s="1004">
        <f t="shared" si="211"/>
        <v>-0.37593984962406013</v>
      </c>
      <c r="O3070" s="701">
        <v>0.16796872476762065</v>
      </c>
      <c r="P3070" s="701">
        <f t="shared" si="212"/>
        <v>8400.3733549330282</v>
      </c>
      <c r="Q3070" s="1005">
        <v>50.4</v>
      </c>
      <c r="R3070" s="61">
        <v>20479</v>
      </c>
      <c r="S3070" s="1004">
        <v>0.40467753366406806</v>
      </c>
      <c r="T3070" s="1004">
        <v>0.19</v>
      </c>
      <c r="U3070" s="1004">
        <v>0</v>
      </c>
      <c r="V3070" s="1004">
        <v>2.2000000000000002E-2</v>
      </c>
      <c r="W3070" s="1004">
        <v>0.92</v>
      </c>
      <c r="X3070" s="1004">
        <v>0.19843924191750278</v>
      </c>
      <c r="Y3070" s="1004">
        <v>2.6222537207654145E-2</v>
      </c>
      <c r="Z3070" s="1004">
        <v>0.96031183557760458</v>
      </c>
      <c r="AA3070" s="1004">
        <v>4.2523033309709423E-3</v>
      </c>
      <c r="AB3070" s="1004">
        <v>9.2133238837703753E-3</v>
      </c>
      <c r="AC3070" s="1004">
        <v>0</v>
      </c>
      <c r="AD3070" s="1004">
        <v>0</v>
      </c>
      <c r="AE3070" s="1004">
        <v>0</v>
      </c>
      <c r="AF3070" s="1004">
        <v>0</v>
      </c>
      <c r="AG3070" s="1004">
        <v>2.6222537207654145E-2</v>
      </c>
      <c r="AH3070" s="16" t="str">
        <f t="shared" si="213"/>
        <v>No</v>
      </c>
      <c r="AI3070" s="21"/>
      <c r="AU3070" s="15"/>
      <c r="AV3070" s="15"/>
      <c r="AW3070" s="15"/>
      <c r="BU3070"/>
      <c r="BV3070"/>
      <c r="BW3070"/>
      <c r="BX3070"/>
      <c r="BY3070"/>
      <c r="BZ3070"/>
      <c r="CA3070"/>
      <c r="CB3070"/>
      <c r="CC3070"/>
      <c r="ET3070" s="16">
        <v>39165032009</v>
      </c>
      <c r="EU3070" s="16" t="s">
        <v>6810</v>
      </c>
      <c r="EV3070" s="16" t="s">
        <v>2297</v>
      </c>
      <c r="EW3070" s="16" t="s">
        <v>2706</v>
      </c>
      <c r="EX3070" s="16" t="s">
        <v>2222</v>
      </c>
      <c r="FD3070" s="1044"/>
      <c r="FE3070" s="1044"/>
    </row>
    <row r="3071" spans="1:161" s="13" customFormat="1" x14ac:dyDescent="0.2">
      <c r="A3071" s="21"/>
      <c r="B3071" s="16">
        <v>39081011900</v>
      </c>
      <c r="C3071" s="16">
        <v>119</v>
      </c>
      <c r="D3071" s="16" t="s">
        <v>2411</v>
      </c>
      <c r="E3071" s="16" t="s">
        <v>2412</v>
      </c>
      <c r="F3071" s="16" t="s">
        <v>605</v>
      </c>
      <c r="G3071" s="1002">
        <v>18.251751850963899</v>
      </c>
      <c r="H3071" s="1002">
        <v>34.445677304773199</v>
      </c>
      <c r="I3071" s="1002">
        <v>41.782298715291098</v>
      </c>
      <c r="J3071" s="1002">
        <v>22.901731643707301</v>
      </c>
      <c r="K3071" s="1003">
        <v>0</v>
      </c>
      <c r="L3071" s="701">
        <v>3623</v>
      </c>
      <c r="M3071" s="701">
        <v>2989</v>
      </c>
      <c r="N3071" s="1004">
        <f t="shared" si="211"/>
        <v>-0.17499309964118134</v>
      </c>
      <c r="O3071" s="701">
        <v>29.250382543261946</v>
      </c>
      <c r="P3071" s="701">
        <f t="shared" si="212"/>
        <v>102.18669774930993</v>
      </c>
      <c r="Q3071" s="1005">
        <v>46.9</v>
      </c>
      <c r="R3071" s="61">
        <v>52688</v>
      </c>
      <c r="S3071" s="1004">
        <v>0.21545667447306791</v>
      </c>
      <c r="T3071" s="1004">
        <v>6.4000000000000001E-2</v>
      </c>
      <c r="U3071" s="1004">
        <v>2.1000000000000001E-2</v>
      </c>
      <c r="V3071" s="1004">
        <v>0</v>
      </c>
      <c r="W3071" s="1004">
        <v>0.21298495645288995</v>
      </c>
      <c r="X3071" s="1004">
        <v>0.1449814126394052</v>
      </c>
      <c r="Y3071" s="1004">
        <v>0.93844095015055207</v>
      </c>
      <c r="Z3071" s="1004">
        <v>0</v>
      </c>
      <c r="AA3071" s="1004">
        <v>0</v>
      </c>
      <c r="AB3071" s="1004">
        <v>0</v>
      </c>
      <c r="AC3071" s="1004">
        <v>0</v>
      </c>
      <c r="AD3071" s="1004">
        <v>1.873536299765808E-2</v>
      </c>
      <c r="AE3071" s="1004">
        <v>4.2823686851789895E-2</v>
      </c>
      <c r="AF3071" s="1004">
        <v>3.6801605888256944E-3</v>
      </c>
      <c r="AG3071" s="1004">
        <v>0.93476078956172637</v>
      </c>
      <c r="AH3071" s="16" t="str">
        <f t="shared" si="213"/>
        <v>Yes</v>
      </c>
      <c r="AI3071" s="21"/>
      <c r="AU3071" s="15"/>
      <c r="AV3071" s="15"/>
      <c r="AW3071" s="15"/>
      <c r="BU3071"/>
      <c r="BV3071"/>
      <c r="BW3071"/>
      <c r="BX3071"/>
      <c r="BY3071"/>
      <c r="BZ3071"/>
      <c r="CA3071"/>
      <c r="CB3071"/>
      <c r="CC3071"/>
      <c r="ET3071" s="16">
        <v>39165032010</v>
      </c>
      <c r="EU3071" s="16" t="s">
        <v>6811</v>
      </c>
      <c r="EV3071" s="16" t="s">
        <v>2297</v>
      </c>
      <c r="EW3071" s="16" t="s">
        <v>2706</v>
      </c>
      <c r="EX3071" s="16" t="s">
        <v>2222</v>
      </c>
      <c r="FD3071" s="1044"/>
      <c r="FE3071" s="1044"/>
    </row>
    <row r="3072" spans="1:161" s="13" customFormat="1" x14ac:dyDescent="0.2">
      <c r="A3072" s="21"/>
      <c r="B3072" s="16">
        <v>39151700800</v>
      </c>
      <c r="C3072" s="16">
        <v>7008</v>
      </c>
      <c r="D3072" s="16" t="s">
        <v>2289</v>
      </c>
      <c r="E3072" s="16" t="s">
        <v>2308</v>
      </c>
      <c r="F3072" s="16" t="s">
        <v>601</v>
      </c>
      <c r="G3072" s="1002">
        <v>18.166390732129599</v>
      </c>
      <c r="H3072" s="1002">
        <v>34.1089981982173</v>
      </c>
      <c r="I3072" s="1002">
        <v>57.453497108004498</v>
      </c>
      <c r="J3072" s="1002">
        <v>18.3518694097816</v>
      </c>
      <c r="K3072" s="1003">
        <v>0</v>
      </c>
      <c r="L3072" s="701">
        <v>3998</v>
      </c>
      <c r="M3072" s="701">
        <v>3516</v>
      </c>
      <c r="N3072" s="1004">
        <f t="shared" si="211"/>
        <v>-0.12056028014007003</v>
      </c>
      <c r="O3072" s="701">
        <v>0.74245051263961215</v>
      </c>
      <c r="P3072" s="701">
        <f t="shared" si="212"/>
        <v>4735.6691660157521</v>
      </c>
      <c r="Q3072" s="1005">
        <v>39.200000000000003</v>
      </c>
      <c r="R3072" s="61">
        <v>35811</v>
      </c>
      <c r="S3072" s="1004">
        <v>0.27782522060916598</v>
      </c>
      <c r="T3072" s="1004">
        <v>0.11699999999999999</v>
      </c>
      <c r="U3072" s="1004">
        <v>0</v>
      </c>
      <c r="V3072" s="1004">
        <v>2.2000000000000002E-2</v>
      </c>
      <c r="W3072" s="1004">
        <v>0.60470324748040316</v>
      </c>
      <c r="X3072" s="1004">
        <v>0.54351851851851851</v>
      </c>
      <c r="Y3072" s="1004">
        <v>0.65500568828213879</v>
      </c>
      <c r="Z3072" s="1004">
        <v>0.14362912400455063</v>
      </c>
      <c r="AA3072" s="1004">
        <v>0</v>
      </c>
      <c r="AB3072" s="1004">
        <v>0</v>
      </c>
      <c r="AC3072" s="1004">
        <v>0</v>
      </c>
      <c r="AD3072" s="1004">
        <v>1.7064846416382253E-2</v>
      </c>
      <c r="AE3072" s="1004">
        <v>0.18430034129692832</v>
      </c>
      <c r="AF3072" s="1004">
        <v>0.12002275312855518</v>
      </c>
      <c r="AG3072" s="1004">
        <v>0.6481797497155859</v>
      </c>
      <c r="AH3072" s="16" t="str">
        <f t="shared" si="213"/>
        <v>No</v>
      </c>
      <c r="AI3072" s="21"/>
      <c r="AU3072" s="15"/>
      <c r="AV3072" s="15"/>
      <c r="AW3072" s="15"/>
      <c r="BU3072"/>
      <c r="BV3072"/>
      <c r="BW3072"/>
      <c r="BX3072"/>
      <c r="BY3072"/>
      <c r="BZ3072"/>
      <c r="CA3072"/>
      <c r="CB3072"/>
      <c r="CC3072"/>
      <c r="ET3072" s="16">
        <v>39165032011</v>
      </c>
      <c r="EU3072" s="16" t="s">
        <v>6812</v>
      </c>
      <c r="EV3072" s="16" t="s">
        <v>2297</v>
      </c>
      <c r="EW3072" s="16" t="s">
        <v>2706</v>
      </c>
      <c r="EX3072" s="16" t="s">
        <v>2010</v>
      </c>
      <c r="FD3072" s="1044"/>
      <c r="FE3072" s="1044"/>
    </row>
    <row r="3073" spans="1:161" s="13" customFormat="1" x14ac:dyDescent="0.2">
      <c r="A3073" s="21"/>
      <c r="B3073" s="16">
        <v>39035116400</v>
      </c>
      <c r="C3073" s="16">
        <v>1164</v>
      </c>
      <c r="D3073" s="16" t="s">
        <v>2196</v>
      </c>
      <c r="E3073" s="16" t="s">
        <v>2197</v>
      </c>
      <c r="F3073" s="16" t="s">
        <v>601</v>
      </c>
      <c r="G3073" s="1002">
        <v>18.1492805712641</v>
      </c>
      <c r="H3073" s="1002">
        <v>32.601834592892203</v>
      </c>
      <c r="I3073" s="1002">
        <v>92.694410350064004</v>
      </c>
      <c r="J3073" s="1002">
        <v>19.985036700669301</v>
      </c>
      <c r="K3073" s="1003">
        <v>0</v>
      </c>
      <c r="L3073" s="701">
        <v>3238</v>
      </c>
      <c r="M3073" s="701">
        <v>2508</v>
      </c>
      <c r="N3073" s="1004">
        <f t="shared" si="211"/>
        <v>-0.22544780728844965</v>
      </c>
      <c r="O3073" s="701">
        <v>0.32438874786958</v>
      </c>
      <c r="P3073" s="701">
        <f t="shared" si="212"/>
        <v>7731.4642276320192</v>
      </c>
      <c r="Q3073" s="1005">
        <v>35.1</v>
      </c>
      <c r="R3073" s="61"/>
      <c r="S3073" s="1004">
        <v>0.47368421052631576</v>
      </c>
      <c r="T3073" s="1004">
        <v>0.29199999999999998</v>
      </c>
      <c r="U3073" s="1004">
        <v>0</v>
      </c>
      <c r="V3073" s="1004">
        <v>8.4000000000000005E-2</v>
      </c>
      <c r="W3073" s="1004">
        <v>0.43191489361702129</v>
      </c>
      <c r="X3073" s="1004">
        <v>0.53448275862068961</v>
      </c>
      <c r="Y3073" s="1004">
        <v>2.751196172248804E-2</v>
      </c>
      <c r="Z3073" s="1004">
        <v>0.8935406698564593</v>
      </c>
      <c r="AA3073" s="1004">
        <v>0</v>
      </c>
      <c r="AB3073" s="1004">
        <v>0</v>
      </c>
      <c r="AC3073" s="1004">
        <v>0</v>
      </c>
      <c r="AD3073" s="1004">
        <v>0</v>
      </c>
      <c r="AE3073" s="1004">
        <v>7.8947368421052627E-2</v>
      </c>
      <c r="AF3073" s="1004">
        <v>7.1770334928229667E-3</v>
      </c>
      <c r="AG3073" s="1004">
        <v>2.751196172248804E-2</v>
      </c>
      <c r="AH3073" s="16" t="str">
        <f t="shared" si="213"/>
        <v>No</v>
      </c>
      <c r="AI3073" s="21"/>
      <c r="AU3073" s="15"/>
      <c r="AV3073" s="15"/>
      <c r="AW3073" s="15"/>
      <c r="BU3073"/>
      <c r="BV3073"/>
      <c r="BW3073"/>
      <c r="BX3073"/>
      <c r="BY3073"/>
      <c r="BZ3073"/>
      <c r="CA3073"/>
      <c r="CB3073"/>
      <c r="CC3073"/>
      <c r="ET3073" s="16">
        <v>39165032100</v>
      </c>
      <c r="EU3073" s="16" t="s">
        <v>6813</v>
      </c>
      <c r="EV3073" s="16" t="s">
        <v>2297</v>
      </c>
      <c r="EW3073" s="16" t="s">
        <v>2706</v>
      </c>
      <c r="EX3073" s="16" t="s">
        <v>2222</v>
      </c>
      <c r="FD3073" s="1044"/>
      <c r="FE3073" s="1044"/>
    </row>
    <row r="3074" spans="1:161" s="13" customFormat="1" x14ac:dyDescent="0.2">
      <c r="A3074" s="21"/>
      <c r="B3074" s="16">
        <v>39003013400</v>
      </c>
      <c r="C3074" s="16">
        <v>134</v>
      </c>
      <c r="D3074" s="16" t="s">
        <v>2218</v>
      </c>
      <c r="E3074" s="16" t="s">
        <v>2224</v>
      </c>
      <c r="F3074" s="16" t="s">
        <v>601</v>
      </c>
      <c r="G3074" s="1002">
        <v>18.0612006339319</v>
      </c>
      <c r="H3074" s="1002">
        <v>27.905072444515501</v>
      </c>
      <c r="I3074" s="1002">
        <v>34.834515220451799</v>
      </c>
      <c r="J3074" s="1002">
        <v>46.533621461148002</v>
      </c>
      <c r="K3074" s="1003">
        <v>0</v>
      </c>
      <c r="L3074" s="701">
        <v>2670</v>
      </c>
      <c r="M3074" s="701">
        <v>2232</v>
      </c>
      <c r="N3074" s="1004">
        <f t="shared" si="211"/>
        <v>-0.16404494382022472</v>
      </c>
      <c r="O3074" s="701">
        <v>0.80047008401131237</v>
      </c>
      <c r="P3074" s="701">
        <f t="shared" si="212"/>
        <v>2788.361544775054</v>
      </c>
      <c r="Q3074" s="1005">
        <v>32.9</v>
      </c>
      <c r="R3074" s="61">
        <v>33456</v>
      </c>
      <c r="S3074" s="1004">
        <v>0.37296795169530889</v>
      </c>
      <c r="T3074" s="1004">
        <v>8.5999999999999993E-2</v>
      </c>
      <c r="U3074" s="1004">
        <v>0</v>
      </c>
      <c r="V3074" s="1004">
        <v>4.4000000000000004E-2</v>
      </c>
      <c r="W3074" s="1004">
        <v>0.70397111913357402</v>
      </c>
      <c r="X3074" s="1004">
        <v>0.20170940170940171</v>
      </c>
      <c r="Y3074" s="1004">
        <v>0.70788530465949817</v>
      </c>
      <c r="Z3074" s="1004">
        <v>0.19892473118279569</v>
      </c>
      <c r="AA3074" s="1004">
        <v>8.960573476702509E-4</v>
      </c>
      <c r="AB3074" s="1004">
        <v>0</v>
      </c>
      <c r="AC3074" s="1004">
        <v>0</v>
      </c>
      <c r="AD3074" s="1004">
        <v>3.5842293906810036E-3</v>
      </c>
      <c r="AE3074" s="1004">
        <v>8.8709677419354843E-2</v>
      </c>
      <c r="AF3074" s="1004">
        <v>3.5394265232974911E-2</v>
      </c>
      <c r="AG3074" s="1004">
        <v>0.69354838709677424</v>
      </c>
      <c r="AH3074" s="16" t="str">
        <f t="shared" si="213"/>
        <v>No</v>
      </c>
      <c r="AI3074" s="21"/>
      <c r="AU3074" s="15"/>
      <c r="AV3074" s="15"/>
      <c r="AW3074" s="15"/>
      <c r="BU3074"/>
      <c r="BV3074"/>
      <c r="BW3074"/>
      <c r="BX3074"/>
      <c r="BY3074"/>
      <c r="BZ3074"/>
      <c r="CA3074"/>
      <c r="CB3074"/>
      <c r="CC3074"/>
      <c r="ET3074" s="16">
        <v>39165032202</v>
      </c>
      <c r="EU3074" s="16" t="s">
        <v>6814</v>
      </c>
      <c r="EV3074" s="16" t="s">
        <v>2297</v>
      </c>
      <c r="EW3074" s="16" t="s">
        <v>2706</v>
      </c>
      <c r="EX3074" s="16" t="s">
        <v>2010</v>
      </c>
      <c r="FD3074" s="1044"/>
      <c r="FE3074" s="1044"/>
    </row>
    <row r="3075" spans="1:161" s="13" customFormat="1" x14ac:dyDescent="0.2">
      <c r="A3075" s="21"/>
      <c r="B3075" s="16">
        <v>39035109301</v>
      </c>
      <c r="C3075" s="16">
        <v>1093.01</v>
      </c>
      <c r="D3075" s="16" t="s">
        <v>2196</v>
      </c>
      <c r="E3075" s="16" t="s">
        <v>2197</v>
      </c>
      <c r="F3075" s="16" t="s">
        <v>601</v>
      </c>
      <c r="G3075" s="1002">
        <v>17.923737066823399</v>
      </c>
      <c r="H3075" s="1002">
        <v>41.0011567668233</v>
      </c>
      <c r="I3075" s="1002">
        <v>28.0451385849288</v>
      </c>
      <c r="J3075" s="1002">
        <v>41.768457558761803</v>
      </c>
      <c r="K3075" s="1003">
        <v>1</v>
      </c>
      <c r="L3075" s="701">
        <v>1410</v>
      </c>
      <c r="M3075" s="701">
        <v>1332</v>
      </c>
      <c r="N3075" s="1004">
        <f t="shared" si="211"/>
        <v>-5.5319148936170209E-2</v>
      </c>
      <c r="O3075" s="701">
        <v>0.296914876570611</v>
      </c>
      <c r="P3075" s="701">
        <f t="shared" si="212"/>
        <v>4486.134259706686</v>
      </c>
      <c r="Q3075" s="1005">
        <v>51.1</v>
      </c>
      <c r="R3075" s="61">
        <v>11036</v>
      </c>
      <c r="S3075" s="1004">
        <v>0.67720090293453727</v>
      </c>
      <c r="T3075" s="1004">
        <v>0.47499999999999998</v>
      </c>
      <c r="U3075" s="1004">
        <v>0</v>
      </c>
      <c r="V3075" s="1004">
        <v>0</v>
      </c>
      <c r="W3075" s="1004">
        <v>0.85180995475113119</v>
      </c>
      <c r="X3075" s="1004">
        <v>0.32669322709163345</v>
      </c>
      <c r="Y3075" s="1004">
        <v>6.6066066066066062E-2</v>
      </c>
      <c r="Z3075" s="1004">
        <v>0.84459459459459463</v>
      </c>
      <c r="AA3075" s="1004">
        <v>3.7537537537537537E-3</v>
      </c>
      <c r="AB3075" s="1004">
        <v>2.8528528528528527E-2</v>
      </c>
      <c r="AC3075" s="1004">
        <v>0</v>
      </c>
      <c r="AD3075" s="1004">
        <v>1.7267267267267267E-2</v>
      </c>
      <c r="AE3075" s="1004">
        <v>3.9789789789789788E-2</v>
      </c>
      <c r="AF3075" s="1004">
        <v>4.4294294294294295E-2</v>
      </c>
      <c r="AG3075" s="1004">
        <v>6.6066066066066062E-2</v>
      </c>
      <c r="AH3075" s="16" t="str">
        <f t="shared" si="213"/>
        <v>No</v>
      </c>
      <c r="AI3075" s="21"/>
      <c r="AU3075" s="15"/>
      <c r="AV3075" s="15"/>
      <c r="AW3075" s="15"/>
      <c r="BU3075"/>
      <c r="BV3075"/>
      <c r="BW3075"/>
      <c r="BX3075"/>
      <c r="BY3075"/>
      <c r="BZ3075"/>
      <c r="CA3075"/>
      <c r="CB3075"/>
      <c r="CC3075"/>
      <c r="ET3075" s="16">
        <v>39165032203</v>
      </c>
      <c r="EU3075" s="16" t="s">
        <v>6815</v>
      </c>
      <c r="EV3075" s="16" t="s">
        <v>2297</v>
      </c>
      <c r="EW3075" s="16" t="s">
        <v>2706</v>
      </c>
      <c r="EX3075" s="16" t="s">
        <v>2222</v>
      </c>
      <c r="FD3075" s="1044"/>
      <c r="FE3075" s="1044"/>
    </row>
    <row r="3076" spans="1:161" s="13" customFormat="1" x14ac:dyDescent="0.2">
      <c r="A3076" s="21"/>
      <c r="B3076" s="16">
        <v>39087050501</v>
      </c>
      <c r="C3076" s="16">
        <v>505.01</v>
      </c>
      <c r="D3076" s="16" t="s">
        <v>2447</v>
      </c>
      <c r="E3076" s="16" t="s">
        <v>2449</v>
      </c>
      <c r="F3076" s="16" t="s">
        <v>605</v>
      </c>
      <c r="G3076" s="1002">
        <v>17.8568226411737</v>
      </c>
      <c r="H3076" s="1002">
        <v>37.267543791631297</v>
      </c>
      <c r="I3076" s="1002">
        <v>27.7311682534759</v>
      </c>
      <c r="J3076" s="1002">
        <v>38.715940240962802</v>
      </c>
      <c r="K3076" s="1003">
        <v>0</v>
      </c>
      <c r="L3076" s="701" t="s">
        <v>777</v>
      </c>
      <c r="M3076" s="701">
        <v>3090</v>
      </c>
      <c r="N3076" s="1004" t="str">
        <f t="shared" si="211"/>
        <v/>
      </c>
      <c r="O3076" s="701">
        <v>71.327191922900369</v>
      </c>
      <c r="P3076" s="701">
        <f t="shared" si="212"/>
        <v>43.321486752767029</v>
      </c>
      <c r="Q3076" s="1005">
        <v>44.3</v>
      </c>
      <c r="R3076" s="61">
        <v>61250</v>
      </c>
      <c r="S3076" s="1004">
        <v>0.25501618122977349</v>
      </c>
      <c r="T3076" s="1004">
        <v>0</v>
      </c>
      <c r="U3076" s="1004">
        <v>0</v>
      </c>
      <c r="V3076" s="1004">
        <v>0</v>
      </c>
      <c r="W3076" s="1004">
        <v>6.7298578199052134E-2</v>
      </c>
      <c r="X3076" s="1004">
        <v>0.23943661971830985</v>
      </c>
      <c r="Y3076" s="1004">
        <v>0.99611650485436898</v>
      </c>
      <c r="Z3076" s="1004">
        <v>0</v>
      </c>
      <c r="AA3076" s="1004">
        <v>9.7087378640776695E-4</v>
      </c>
      <c r="AB3076" s="1004">
        <v>0</v>
      </c>
      <c r="AC3076" s="1004">
        <v>0</v>
      </c>
      <c r="AD3076" s="1004">
        <v>0</v>
      </c>
      <c r="AE3076" s="1004">
        <v>2.9126213592233011E-3</v>
      </c>
      <c r="AF3076" s="1004">
        <v>2.9126213592233011E-3</v>
      </c>
      <c r="AG3076" s="1004">
        <v>0.99611650485436898</v>
      </c>
      <c r="AH3076" s="16" t="str">
        <f t="shared" si="213"/>
        <v>Yes</v>
      </c>
      <c r="AI3076" s="21"/>
      <c r="AU3076" s="15"/>
      <c r="AV3076" s="15"/>
      <c r="AW3076" s="15"/>
      <c r="BU3076"/>
      <c r="BV3076"/>
      <c r="BW3076"/>
      <c r="BX3076"/>
      <c r="BY3076"/>
      <c r="BZ3076"/>
      <c r="CA3076"/>
      <c r="CB3076"/>
      <c r="CC3076"/>
      <c r="ET3076" s="16">
        <v>39165032204</v>
      </c>
      <c r="EU3076" s="16" t="s">
        <v>6816</v>
      </c>
      <c r="EV3076" s="16" t="s">
        <v>2297</v>
      </c>
      <c r="EW3076" s="16" t="s">
        <v>2706</v>
      </c>
      <c r="EX3076" s="16" t="s">
        <v>2222</v>
      </c>
      <c r="FD3076" s="1044"/>
      <c r="FE3076" s="1044"/>
    </row>
    <row r="3077" spans="1:161" s="13" customFormat="1" x14ac:dyDescent="0.2">
      <c r="A3077" s="21"/>
      <c r="B3077" s="16">
        <v>39003012700</v>
      </c>
      <c r="C3077" s="16">
        <v>127</v>
      </c>
      <c r="D3077" s="16" t="s">
        <v>2218</v>
      </c>
      <c r="E3077" s="16" t="s">
        <v>2224</v>
      </c>
      <c r="F3077" s="16" t="s">
        <v>601</v>
      </c>
      <c r="G3077" s="1002">
        <v>17.656473096977901</v>
      </c>
      <c r="H3077" s="1002">
        <v>20.874423644380499</v>
      </c>
      <c r="I3077" s="1002">
        <v>70.243994812001304</v>
      </c>
      <c r="J3077" s="1002">
        <v>34.158549723335398</v>
      </c>
      <c r="K3077" s="1003">
        <v>0</v>
      </c>
      <c r="L3077" s="701">
        <v>1872</v>
      </c>
      <c r="M3077" s="701">
        <v>1719</v>
      </c>
      <c r="N3077" s="1004">
        <f t="shared" si="211"/>
        <v>-8.1730769230769232E-2</v>
      </c>
      <c r="O3077" s="701">
        <v>0.35766419020356044</v>
      </c>
      <c r="P3077" s="701">
        <f t="shared" si="212"/>
        <v>4806.1842563037999</v>
      </c>
      <c r="Q3077" s="1005">
        <v>28.7</v>
      </c>
      <c r="R3077" s="61">
        <v>36424</v>
      </c>
      <c r="S3077" s="1004">
        <v>0.35776614310645727</v>
      </c>
      <c r="T3077" s="1004">
        <v>0.20199999999999999</v>
      </c>
      <c r="U3077" s="1004">
        <v>0</v>
      </c>
      <c r="V3077" s="1004">
        <v>0</v>
      </c>
      <c r="W3077" s="1004">
        <v>0.72848948374760991</v>
      </c>
      <c r="X3077" s="1004">
        <v>0.49081364829396323</v>
      </c>
      <c r="Y3077" s="1004">
        <v>0.61140197789412454</v>
      </c>
      <c r="Z3077" s="1004">
        <v>0.26876090750436299</v>
      </c>
      <c r="AA3077" s="1004">
        <v>2.9086678301337987E-3</v>
      </c>
      <c r="AB3077" s="1004">
        <v>0</v>
      </c>
      <c r="AC3077" s="1004">
        <v>0</v>
      </c>
      <c r="AD3077" s="1004">
        <v>4.6538685282140778E-3</v>
      </c>
      <c r="AE3077" s="1004">
        <v>0.11227457824316463</v>
      </c>
      <c r="AF3077" s="1004">
        <v>3.8976148923792905E-2</v>
      </c>
      <c r="AG3077" s="1004">
        <v>0.58406050029086676</v>
      </c>
      <c r="AH3077" s="16" t="str">
        <f t="shared" si="213"/>
        <v>No</v>
      </c>
      <c r="AI3077" s="21"/>
      <c r="AU3077" s="15"/>
      <c r="AV3077" s="15"/>
      <c r="AW3077" s="15"/>
      <c r="BU3077"/>
      <c r="BV3077"/>
      <c r="BW3077"/>
      <c r="BX3077"/>
      <c r="BY3077"/>
      <c r="BZ3077"/>
      <c r="CA3077"/>
      <c r="CB3077"/>
      <c r="CC3077"/>
      <c r="ET3077" s="16">
        <v>39165032205</v>
      </c>
      <c r="EU3077" s="16" t="s">
        <v>6817</v>
      </c>
      <c r="EV3077" s="16" t="s">
        <v>2297</v>
      </c>
      <c r="EW3077" s="16" t="s">
        <v>2706</v>
      </c>
      <c r="EX3077" s="16" t="s">
        <v>2222</v>
      </c>
      <c r="FD3077" s="1044"/>
      <c r="FE3077" s="1044"/>
    </row>
    <row r="3078" spans="1:161" s="13" customFormat="1" x14ac:dyDescent="0.2">
      <c r="A3078" s="21"/>
      <c r="B3078" s="16">
        <v>39061008501</v>
      </c>
      <c r="C3078" s="16">
        <v>85.01</v>
      </c>
      <c r="D3078" s="16" t="s">
        <v>2257</v>
      </c>
      <c r="E3078" s="16" t="s">
        <v>2276</v>
      </c>
      <c r="F3078" s="16" t="s">
        <v>601</v>
      </c>
      <c r="G3078" s="1002">
        <v>17.647196689235599</v>
      </c>
      <c r="H3078" s="1002">
        <v>42.312434122405499</v>
      </c>
      <c r="I3078" s="1002">
        <v>51.498244613167401</v>
      </c>
      <c r="J3078" s="1002">
        <v>40.751312135858797</v>
      </c>
      <c r="K3078" s="1003">
        <v>0</v>
      </c>
      <c r="L3078" s="701">
        <v>3350</v>
      </c>
      <c r="M3078" s="701">
        <v>3306</v>
      </c>
      <c r="N3078" s="1004">
        <f t="shared" si="211"/>
        <v>-1.3134328358208954E-2</v>
      </c>
      <c r="O3078" s="701">
        <v>2.3722209288443414</v>
      </c>
      <c r="P3078" s="701">
        <f t="shared" si="212"/>
        <v>1393.6307364131389</v>
      </c>
      <c r="Q3078" s="1005">
        <v>37.5</v>
      </c>
      <c r="R3078" s="61">
        <v>23253</v>
      </c>
      <c r="S3078" s="1004">
        <v>0.38475499092558985</v>
      </c>
      <c r="T3078" s="1004">
        <v>0.16800000000000001</v>
      </c>
      <c r="U3078" s="1004">
        <v>1.8000000000000002E-2</v>
      </c>
      <c r="V3078" s="1004">
        <v>0.10400000000000001</v>
      </c>
      <c r="W3078" s="1004">
        <v>0.73565573770491799</v>
      </c>
      <c r="X3078" s="1004">
        <v>0.627669452181987</v>
      </c>
      <c r="Y3078" s="1004">
        <v>0.16394434361766486</v>
      </c>
      <c r="Z3078" s="1004">
        <v>0.55656382335148213</v>
      </c>
      <c r="AA3078" s="1004">
        <v>8.1669691470054439E-3</v>
      </c>
      <c r="AB3078" s="1004">
        <v>1.8451300665456746E-2</v>
      </c>
      <c r="AC3078" s="1004">
        <v>0</v>
      </c>
      <c r="AD3078" s="1004">
        <v>4.9909255898366603E-2</v>
      </c>
      <c r="AE3078" s="1004">
        <v>0.20296430732002421</v>
      </c>
      <c r="AF3078" s="1004">
        <v>0.19177253478523895</v>
      </c>
      <c r="AG3078" s="1004">
        <v>0.15940713853599517</v>
      </c>
      <c r="AH3078" s="16" t="str">
        <f t="shared" si="213"/>
        <v>No</v>
      </c>
      <c r="AI3078" s="21"/>
      <c r="AU3078" s="15"/>
      <c r="AV3078" s="15"/>
      <c r="AW3078" s="15"/>
      <c r="BU3078"/>
      <c r="BV3078"/>
      <c r="BW3078"/>
      <c r="BX3078"/>
      <c r="BY3078"/>
      <c r="BZ3078"/>
      <c r="CA3078"/>
      <c r="CB3078"/>
      <c r="CC3078"/>
      <c r="ET3078" s="16">
        <v>39165032206</v>
      </c>
      <c r="EU3078" s="16" t="s">
        <v>6818</v>
      </c>
      <c r="EV3078" s="16" t="s">
        <v>2297</v>
      </c>
      <c r="EW3078" s="16" t="s">
        <v>2706</v>
      </c>
      <c r="EX3078" s="16" t="s">
        <v>2010</v>
      </c>
      <c r="FD3078" s="1044"/>
      <c r="FE3078" s="1044"/>
    </row>
    <row r="3079" spans="1:161" s="13" customFormat="1" x14ac:dyDescent="0.2">
      <c r="A3079" s="21"/>
      <c r="B3079" s="16">
        <v>39007000101</v>
      </c>
      <c r="C3079" s="16">
        <v>1.01</v>
      </c>
      <c r="D3079" s="16" t="s">
        <v>2247</v>
      </c>
      <c r="E3079" s="16" t="s">
        <v>2197</v>
      </c>
      <c r="F3079" s="16" t="s">
        <v>605</v>
      </c>
      <c r="G3079" s="1002">
        <v>17.539254248146701</v>
      </c>
      <c r="H3079" s="1002">
        <v>20.9536140093801</v>
      </c>
      <c r="I3079" s="1002">
        <v>47.4298278783114</v>
      </c>
      <c r="J3079" s="1002">
        <v>17.3484709866825</v>
      </c>
      <c r="K3079" s="1003">
        <v>0</v>
      </c>
      <c r="L3079" s="701">
        <v>4763</v>
      </c>
      <c r="M3079" s="701">
        <v>4677</v>
      </c>
      <c r="N3079" s="1004">
        <f t="shared" si="211"/>
        <v>-1.8055847155154313E-2</v>
      </c>
      <c r="O3079" s="701">
        <v>11.107555238931194</v>
      </c>
      <c r="P3079" s="701">
        <f t="shared" si="212"/>
        <v>421.0647527196125</v>
      </c>
      <c r="Q3079" s="1005">
        <v>40.200000000000003</v>
      </c>
      <c r="R3079" s="61">
        <v>36950</v>
      </c>
      <c r="S3079" s="1004">
        <v>0.18486819582334818</v>
      </c>
      <c r="T3079" s="1004">
        <v>0.13300000000000001</v>
      </c>
      <c r="U3079" s="1004">
        <v>2.2000000000000002E-2</v>
      </c>
      <c r="V3079" s="1004">
        <v>0</v>
      </c>
      <c r="W3079" s="1004">
        <v>0.33521524347212422</v>
      </c>
      <c r="X3079" s="1004">
        <v>0.45473684210526316</v>
      </c>
      <c r="Y3079" s="1004">
        <v>0.73102416078682919</v>
      </c>
      <c r="Z3079" s="1004">
        <v>0.2155227710070558</v>
      </c>
      <c r="AA3079" s="1004">
        <v>1.2828736369467607E-3</v>
      </c>
      <c r="AB3079" s="1004">
        <v>1.9243104554201411E-3</v>
      </c>
      <c r="AC3079" s="1004">
        <v>1.2828736369467607E-3</v>
      </c>
      <c r="AD3079" s="1004">
        <v>0</v>
      </c>
      <c r="AE3079" s="1004">
        <v>4.896301047680137E-2</v>
      </c>
      <c r="AF3079" s="1004">
        <v>3.9982895018174043E-2</v>
      </c>
      <c r="AG3079" s="1004">
        <v>0.71755398759888822</v>
      </c>
      <c r="AH3079" s="16" t="str">
        <f t="shared" si="213"/>
        <v>No</v>
      </c>
      <c r="AI3079" s="21"/>
      <c r="AU3079" s="15"/>
      <c r="AV3079" s="15"/>
      <c r="AW3079" s="15"/>
      <c r="BU3079"/>
      <c r="BV3079"/>
      <c r="BW3079"/>
      <c r="BX3079"/>
      <c r="BY3079"/>
      <c r="BZ3079"/>
      <c r="CA3079"/>
      <c r="CB3079"/>
      <c r="CC3079"/>
      <c r="ET3079" s="16">
        <v>39165032300</v>
      </c>
      <c r="EU3079" s="16" t="s">
        <v>6819</v>
      </c>
      <c r="EV3079" s="16" t="s">
        <v>2297</v>
      </c>
      <c r="EW3079" s="16" t="s">
        <v>2706</v>
      </c>
      <c r="EX3079" s="16" t="s">
        <v>2010</v>
      </c>
      <c r="FD3079" s="1044"/>
      <c r="FE3079" s="1044"/>
    </row>
    <row r="3080" spans="1:161" s="13" customFormat="1" x14ac:dyDescent="0.2">
      <c r="A3080" s="21"/>
      <c r="B3080" s="16">
        <v>39115969100</v>
      </c>
      <c r="C3080" s="16">
        <v>9691</v>
      </c>
      <c r="D3080" s="16" t="s">
        <v>2487</v>
      </c>
      <c r="E3080" s="16" t="s">
        <v>13</v>
      </c>
      <c r="F3080" s="16" t="s">
        <v>605</v>
      </c>
      <c r="G3080" s="1002">
        <v>17.463843417687599</v>
      </c>
      <c r="H3080" s="1002">
        <v>19.902952971437401</v>
      </c>
      <c r="I3080" s="1002">
        <v>20.7786606506479</v>
      </c>
      <c r="J3080" s="1002">
        <v>47.370975678205497</v>
      </c>
      <c r="K3080" s="1003">
        <v>0</v>
      </c>
      <c r="L3080" s="701">
        <v>3176</v>
      </c>
      <c r="M3080" s="701">
        <v>3211</v>
      </c>
      <c r="N3080" s="1004">
        <f t="shared" si="211"/>
        <v>1.1020151133501259E-2</v>
      </c>
      <c r="O3080" s="701">
        <v>85.927165897298281</v>
      </c>
      <c r="P3080" s="701">
        <f t="shared" si="212"/>
        <v>37.368857292906014</v>
      </c>
      <c r="Q3080" s="1005">
        <v>39.9</v>
      </c>
      <c r="R3080" s="61">
        <v>49303</v>
      </c>
      <c r="S3080" s="1004">
        <v>0.14254247954688484</v>
      </c>
      <c r="T3080" s="1004">
        <v>6.4000000000000001E-2</v>
      </c>
      <c r="U3080" s="1004">
        <v>2.7999999999999997E-2</v>
      </c>
      <c r="V3080" s="1004">
        <v>0.02</v>
      </c>
      <c r="W3080" s="1004">
        <v>0.15184893784421716</v>
      </c>
      <c r="X3080" s="1004">
        <v>0.43523316062176165</v>
      </c>
      <c r="Y3080" s="1004">
        <v>0.83836810962317032</v>
      </c>
      <c r="Z3080" s="1004">
        <v>6.4465898473995642E-2</v>
      </c>
      <c r="AA3080" s="1004">
        <v>3.1142946122703209E-3</v>
      </c>
      <c r="AB3080" s="1004">
        <v>0</v>
      </c>
      <c r="AC3080" s="1004">
        <v>0</v>
      </c>
      <c r="AD3080" s="1004">
        <v>8.7200249143568973E-3</v>
      </c>
      <c r="AE3080" s="1004">
        <v>8.5331672376206785E-2</v>
      </c>
      <c r="AF3080" s="1004">
        <v>1.3391466832762379E-2</v>
      </c>
      <c r="AG3080" s="1004">
        <v>0.83120523201494867</v>
      </c>
      <c r="AH3080" s="16" t="str">
        <f t="shared" si="213"/>
        <v>No</v>
      </c>
      <c r="AI3080" s="21"/>
      <c r="AU3080" s="15"/>
      <c r="AV3080" s="15"/>
      <c r="AW3080" s="15"/>
      <c r="BU3080"/>
      <c r="BV3080"/>
      <c r="BW3080"/>
      <c r="BX3080"/>
      <c r="BY3080"/>
      <c r="BZ3080"/>
      <c r="CA3080"/>
      <c r="CB3080"/>
      <c r="CC3080"/>
      <c r="ET3080" s="16">
        <v>39165032400</v>
      </c>
      <c r="EU3080" s="16" t="s">
        <v>6820</v>
      </c>
      <c r="EV3080" s="16" t="s">
        <v>2297</v>
      </c>
      <c r="EW3080" s="16" t="s">
        <v>2706</v>
      </c>
      <c r="EX3080" s="16" t="s">
        <v>2010</v>
      </c>
      <c r="FD3080" s="1044"/>
      <c r="FE3080" s="1044"/>
    </row>
    <row r="3081" spans="1:161" s="13" customFormat="1" x14ac:dyDescent="0.2">
      <c r="A3081" s="21"/>
      <c r="B3081" s="16">
        <v>39113060300</v>
      </c>
      <c r="C3081" s="16">
        <v>603</v>
      </c>
      <c r="D3081" s="16" t="s">
        <v>2232</v>
      </c>
      <c r="E3081" s="16" t="s">
        <v>2233</v>
      </c>
      <c r="F3081" s="16" t="s">
        <v>605</v>
      </c>
      <c r="G3081" s="1002">
        <v>17.4497486442446</v>
      </c>
      <c r="H3081" s="1002">
        <v>29.874100208830502</v>
      </c>
      <c r="I3081" s="1002">
        <v>40.515629763947899</v>
      </c>
      <c r="J3081" s="1002">
        <v>42.901243486064097</v>
      </c>
      <c r="K3081" s="1003">
        <v>0</v>
      </c>
      <c r="L3081" s="701">
        <v>4202</v>
      </c>
      <c r="M3081" s="701">
        <v>4395</v>
      </c>
      <c r="N3081" s="1004">
        <f t="shared" si="211"/>
        <v>4.5930509281294621E-2</v>
      </c>
      <c r="O3081" s="701">
        <v>2.0780500803148474</v>
      </c>
      <c r="P3081" s="701">
        <f t="shared" si="212"/>
        <v>2114.9634658150826</v>
      </c>
      <c r="Q3081" s="1005">
        <v>39.5</v>
      </c>
      <c r="R3081" s="61">
        <v>61757</v>
      </c>
      <c r="S3081" s="1004">
        <v>0.22516166960611406</v>
      </c>
      <c r="T3081" s="1004">
        <v>0.182</v>
      </c>
      <c r="U3081" s="1004">
        <v>0</v>
      </c>
      <c r="V3081" s="1004">
        <v>7.2999999999999995E-2</v>
      </c>
      <c r="W3081" s="1004">
        <v>0.44213155703580348</v>
      </c>
      <c r="X3081" s="1004">
        <v>7.3446327683615822E-2</v>
      </c>
      <c r="Y3081" s="1004">
        <v>0.23321956769055746</v>
      </c>
      <c r="Z3081" s="1004">
        <v>0.6420932878270762</v>
      </c>
      <c r="AA3081" s="1004">
        <v>1.1376564277588168E-3</v>
      </c>
      <c r="AB3081" s="1004">
        <v>0</v>
      </c>
      <c r="AC3081" s="1004">
        <v>0</v>
      </c>
      <c r="AD3081" s="1004">
        <v>2.2980659840728099E-2</v>
      </c>
      <c r="AE3081" s="1004">
        <v>0.10056882821387941</v>
      </c>
      <c r="AF3081" s="1004">
        <v>7.0307167235494877E-2</v>
      </c>
      <c r="AG3081" s="1004">
        <v>0.23208191126279865</v>
      </c>
      <c r="AH3081" s="16" t="str">
        <f t="shared" si="213"/>
        <v>No</v>
      </c>
      <c r="AI3081" s="21"/>
      <c r="AU3081" s="15"/>
      <c r="AV3081" s="15"/>
      <c r="AW3081" s="15"/>
      <c r="BU3081"/>
      <c r="BV3081"/>
      <c r="BW3081"/>
      <c r="BX3081"/>
      <c r="BY3081"/>
      <c r="BZ3081"/>
      <c r="CA3081"/>
      <c r="CB3081"/>
      <c r="CC3081"/>
      <c r="ET3081" s="16">
        <v>39165032501</v>
      </c>
      <c r="EU3081" s="16" t="s">
        <v>6821</v>
      </c>
      <c r="EV3081" s="16" t="s">
        <v>2297</v>
      </c>
      <c r="EW3081" s="16" t="s">
        <v>2706</v>
      </c>
      <c r="EX3081" s="16" t="s">
        <v>2222</v>
      </c>
      <c r="FD3081" s="1044"/>
      <c r="FE3081" s="1044"/>
    </row>
    <row r="3082" spans="1:161" s="13" customFormat="1" x14ac:dyDescent="0.2">
      <c r="A3082" s="21"/>
      <c r="B3082" s="16">
        <v>39035116800</v>
      </c>
      <c r="C3082" s="16">
        <v>1168</v>
      </c>
      <c r="D3082" s="16" t="s">
        <v>2196</v>
      </c>
      <c r="E3082" s="16" t="s">
        <v>2197</v>
      </c>
      <c r="F3082" s="16" t="s">
        <v>601</v>
      </c>
      <c r="G3082" s="1002">
        <v>17.435397373690499</v>
      </c>
      <c r="H3082" s="1002">
        <v>24.909400577885499</v>
      </c>
      <c r="I3082" s="1002">
        <v>88.175445253779699</v>
      </c>
      <c r="J3082" s="1002">
        <v>31.2024190743143</v>
      </c>
      <c r="K3082" s="1003">
        <v>0</v>
      </c>
      <c r="L3082" s="701">
        <v>2678</v>
      </c>
      <c r="M3082" s="701">
        <v>1428</v>
      </c>
      <c r="N3082" s="1004">
        <f t="shared" si="211"/>
        <v>-0.46676624346527257</v>
      </c>
      <c r="O3082" s="701">
        <v>0.33736679972635086</v>
      </c>
      <c r="P3082" s="701">
        <f t="shared" si="212"/>
        <v>4232.7816523685706</v>
      </c>
      <c r="Q3082" s="1005">
        <v>42.9</v>
      </c>
      <c r="R3082" s="61">
        <v>23601</v>
      </c>
      <c r="S3082" s="1004">
        <v>0.24649859943977592</v>
      </c>
      <c r="T3082" s="1004">
        <v>0.29199999999999998</v>
      </c>
      <c r="U3082" s="1004">
        <v>0.10300000000000001</v>
      </c>
      <c r="V3082" s="1004">
        <v>0.151</v>
      </c>
      <c r="W3082" s="1004">
        <v>0.61235216819973715</v>
      </c>
      <c r="X3082" s="1004">
        <v>0.5622317596566524</v>
      </c>
      <c r="Y3082" s="1004">
        <v>0</v>
      </c>
      <c r="Z3082" s="1004">
        <v>0.98459383753501406</v>
      </c>
      <c r="AA3082" s="1004">
        <v>0</v>
      </c>
      <c r="AB3082" s="1004">
        <v>0</v>
      </c>
      <c r="AC3082" s="1004">
        <v>0</v>
      </c>
      <c r="AD3082" s="1004">
        <v>0</v>
      </c>
      <c r="AE3082" s="1004">
        <v>1.5406162464985995E-2</v>
      </c>
      <c r="AF3082" s="1004">
        <v>0</v>
      </c>
      <c r="AG3082" s="1004">
        <v>0</v>
      </c>
      <c r="AH3082" s="16" t="str">
        <f t="shared" si="213"/>
        <v>No</v>
      </c>
      <c r="AI3082" s="21"/>
      <c r="AU3082" s="15"/>
      <c r="AV3082" s="15"/>
      <c r="AW3082" s="15"/>
      <c r="BU3082"/>
      <c r="BV3082"/>
      <c r="BW3082"/>
      <c r="BX3082"/>
      <c r="BY3082"/>
      <c r="BZ3082"/>
      <c r="CA3082"/>
      <c r="CB3082"/>
      <c r="CC3082"/>
      <c r="ET3082" s="16">
        <v>39165032502</v>
      </c>
      <c r="EU3082" s="16" t="s">
        <v>6822</v>
      </c>
      <c r="EV3082" s="16" t="s">
        <v>2297</v>
      </c>
      <c r="EW3082" s="16" t="s">
        <v>2706</v>
      </c>
      <c r="EX3082" s="16" t="s">
        <v>2206</v>
      </c>
      <c r="FD3082" s="1044"/>
      <c r="FE3082" s="1044"/>
    </row>
    <row r="3083" spans="1:161" s="13" customFormat="1" x14ac:dyDescent="0.2">
      <c r="A3083" s="21"/>
      <c r="B3083" s="16">
        <v>39151700200</v>
      </c>
      <c r="C3083" s="16">
        <v>7002</v>
      </c>
      <c r="D3083" s="16" t="s">
        <v>2289</v>
      </c>
      <c r="E3083" s="16" t="s">
        <v>2308</v>
      </c>
      <c r="F3083" s="16" t="s">
        <v>601</v>
      </c>
      <c r="G3083" s="1002">
        <v>17.4334464281743</v>
      </c>
      <c r="H3083" s="1002">
        <v>11.2835502300627</v>
      </c>
      <c r="I3083" s="1002">
        <v>37.025585190806098</v>
      </c>
      <c r="J3083" s="1002">
        <v>36.350513623642897</v>
      </c>
      <c r="K3083" s="1003">
        <v>1</v>
      </c>
      <c r="L3083" s="701">
        <v>6179</v>
      </c>
      <c r="M3083" s="701">
        <v>5447</v>
      </c>
      <c r="N3083" s="1004">
        <f t="shared" ref="N3083:N3146" si="214">IF(OR(L3083="",M3083=""),"",(M3083-L3083)/L3083)</f>
        <v>-0.11846577116038194</v>
      </c>
      <c r="O3083" s="701">
        <v>1.5518090544438832</v>
      </c>
      <c r="P3083" s="701">
        <f t="shared" ref="P3083:P3146" si="215">M3083/O3083</f>
        <v>3510.096802439411</v>
      </c>
      <c r="Q3083" s="1005">
        <v>33.700000000000003</v>
      </c>
      <c r="R3083" s="61">
        <v>29713</v>
      </c>
      <c r="S3083" s="1004">
        <v>0.3523844869177955</v>
      </c>
      <c r="T3083" s="1004">
        <v>0.13600000000000001</v>
      </c>
      <c r="U3083" s="1004">
        <v>4.5999999999999999E-2</v>
      </c>
      <c r="V3083" s="1004">
        <v>4.9000000000000002E-2</v>
      </c>
      <c r="W3083" s="1004">
        <v>0.45414497396876252</v>
      </c>
      <c r="X3083" s="1004">
        <v>0.41093474426807758</v>
      </c>
      <c r="Y3083" s="1004">
        <v>0.52230585643473471</v>
      </c>
      <c r="Z3083" s="1004">
        <v>0.23205434183954471</v>
      </c>
      <c r="AA3083" s="1004">
        <v>0</v>
      </c>
      <c r="AB3083" s="1004">
        <v>0</v>
      </c>
      <c r="AC3083" s="1004">
        <v>0</v>
      </c>
      <c r="AD3083" s="1004">
        <v>1.0280888562511473E-2</v>
      </c>
      <c r="AE3083" s="1004">
        <v>0.23535891316320912</v>
      </c>
      <c r="AF3083" s="1004">
        <v>6.7927299430879384E-2</v>
      </c>
      <c r="AG3083" s="1004">
        <v>0.49770515880301081</v>
      </c>
      <c r="AH3083" s="16" t="str">
        <f t="shared" ref="AH3083:AH3146" si="216">IF(AG3083&gt;=0.9,"Yes","No")</f>
        <v>No</v>
      </c>
      <c r="AI3083" s="21"/>
      <c r="AU3083" s="15"/>
      <c r="AV3083" s="15"/>
      <c r="AW3083" s="15"/>
      <c r="BU3083"/>
      <c r="BV3083"/>
      <c r="BW3083"/>
      <c r="BX3083"/>
      <c r="BY3083"/>
      <c r="BZ3083"/>
      <c r="CA3083"/>
      <c r="CB3083"/>
      <c r="CC3083"/>
      <c r="ET3083" s="16">
        <v>39167020101</v>
      </c>
      <c r="EU3083" s="16" t="s">
        <v>6823</v>
      </c>
      <c r="EV3083" s="16" t="s">
        <v>2559</v>
      </c>
      <c r="EW3083" s="16" t="s">
        <v>13</v>
      </c>
      <c r="EX3083" s="16" t="s">
        <v>2222</v>
      </c>
      <c r="FD3083" s="1044"/>
      <c r="FE3083" s="1044"/>
    </row>
    <row r="3084" spans="1:161" s="13" customFormat="1" x14ac:dyDescent="0.2">
      <c r="A3084" s="21"/>
      <c r="B3084" s="16">
        <v>39151702500</v>
      </c>
      <c r="C3084" s="16">
        <v>7025</v>
      </c>
      <c r="D3084" s="16" t="s">
        <v>2289</v>
      </c>
      <c r="E3084" s="16" t="s">
        <v>2308</v>
      </c>
      <c r="F3084" s="16" t="s">
        <v>601</v>
      </c>
      <c r="G3084" s="1002">
        <v>17.172078182108301</v>
      </c>
      <c r="H3084" s="1002">
        <v>28.547295423934202</v>
      </c>
      <c r="I3084" s="1002">
        <v>56.122331909459902</v>
      </c>
      <c r="J3084" s="1002">
        <v>12.487359549637301</v>
      </c>
      <c r="K3084" s="1003">
        <v>0</v>
      </c>
      <c r="L3084" s="701">
        <v>3238</v>
      </c>
      <c r="M3084" s="701">
        <v>2504</v>
      </c>
      <c r="N3084" s="1004">
        <f t="shared" si="214"/>
        <v>-0.22668313773934529</v>
      </c>
      <c r="O3084" s="701">
        <v>1.7568760190177091</v>
      </c>
      <c r="P3084" s="701">
        <f t="shared" si="215"/>
        <v>1425.2570886590036</v>
      </c>
      <c r="Q3084" s="1005">
        <v>42.1</v>
      </c>
      <c r="R3084" s="61">
        <v>34173</v>
      </c>
      <c r="S3084" s="1004">
        <v>0.39017571884984026</v>
      </c>
      <c r="T3084" s="1004">
        <v>3.6000000000000004E-2</v>
      </c>
      <c r="U3084" s="1004">
        <v>0</v>
      </c>
      <c r="V3084" s="1004">
        <v>0</v>
      </c>
      <c r="W3084" s="1004">
        <v>0.46469622331691296</v>
      </c>
      <c r="X3084" s="1004">
        <v>0.47879858657243818</v>
      </c>
      <c r="Y3084" s="1004">
        <v>0.86022364217252401</v>
      </c>
      <c r="Z3084" s="1004">
        <v>7.1884984025559109E-2</v>
      </c>
      <c r="AA3084" s="1004">
        <v>0</v>
      </c>
      <c r="AB3084" s="1004">
        <v>1.7172523961661343E-2</v>
      </c>
      <c r="AC3084" s="1004">
        <v>0</v>
      </c>
      <c r="AD3084" s="1004">
        <v>1.1980830670926517E-3</v>
      </c>
      <c r="AE3084" s="1004">
        <v>4.9520766773162937E-2</v>
      </c>
      <c r="AF3084" s="1004">
        <v>2.8354632587859425E-2</v>
      </c>
      <c r="AG3084" s="1004">
        <v>0.86022364217252401</v>
      </c>
      <c r="AH3084" s="16" t="str">
        <f t="shared" si="216"/>
        <v>No</v>
      </c>
      <c r="AI3084" s="21"/>
      <c r="AU3084" s="15"/>
      <c r="AV3084" s="15"/>
      <c r="AW3084" s="15"/>
      <c r="BU3084"/>
      <c r="BV3084"/>
      <c r="BW3084"/>
      <c r="BX3084"/>
      <c r="BY3084"/>
      <c r="BZ3084"/>
      <c r="CA3084"/>
      <c r="CB3084"/>
      <c r="CC3084"/>
      <c r="ET3084" s="16">
        <v>39167020102</v>
      </c>
      <c r="EU3084" s="16" t="s">
        <v>6824</v>
      </c>
      <c r="EV3084" s="16" t="s">
        <v>2559</v>
      </c>
      <c r="EW3084" s="16" t="s">
        <v>13</v>
      </c>
      <c r="EX3084" s="16" t="s">
        <v>2222</v>
      </c>
      <c r="FD3084" s="1044"/>
      <c r="FE3084" s="1044"/>
    </row>
    <row r="3085" spans="1:161" s="13" customFormat="1" x14ac:dyDescent="0.2">
      <c r="A3085" s="21"/>
      <c r="B3085" s="16">
        <v>39013011600</v>
      </c>
      <c r="C3085" s="16">
        <v>116</v>
      </c>
      <c r="D3085" s="16" t="s">
        <v>2278</v>
      </c>
      <c r="E3085" s="16" t="s">
        <v>2282</v>
      </c>
      <c r="F3085" s="16" t="s">
        <v>601</v>
      </c>
      <c r="G3085" s="1002">
        <v>17.1524920005306</v>
      </c>
      <c r="H3085" s="1002">
        <v>16.354218664815701</v>
      </c>
      <c r="I3085" s="1002">
        <v>55.9553421061756</v>
      </c>
      <c r="J3085" s="1002">
        <v>31.111958999690199</v>
      </c>
      <c r="K3085" s="1003">
        <v>0</v>
      </c>
      <c r="L3085" s="701">
        <v>1256</v>
      </c>
      <c r="M3085" s="701">
        <v>963</v>
      </c>
      <c r="N3085" s="1004">
        <f t="shared" si="214"/>
        <v>-0.23328025477707007</v>
      </c>
      <c r="O3085" s="701">
        <v>0.31724933285504542</v>
      </c>
      <c r="P3085" s="701">
        <f t="shared" si="215"/>
        <v>3035.4673761914732</v>
      </c>
      <c r="Q3085" s="1005">
        <v>48.2</v>
      </c>
      <c r="R3085" s="61">
        <v>27219</v>
      </c>
      <c r="S3085" s="1004">
        <v>0.37112299465240639</v>
      </c>
      <c r="T3085" s="1004">
        <v>0.158</v>
      </c>
      <c r="U3085" s="1004">
        <v>0</v>
      </c>
      <c r="V3085" s="1004">
        <v>0.13300000000000001</v>
      </c>
      <c r="W3085" s="1004">
        <v>0.56019656019656017</v>
      </c>
      <c r="X3085" s="1004">
        <v>0.27631578947368424</v>
      </c>
      <c r="Y3085" s="1004">
        <v>0.87850467289719625</v>
      </c>
      <c r="Z3085" s="1004">
        <v>6.2305295950155761E-3</v>
      </c>
      <c r="AA3085" s="1004">
        <v>1.2461059190031152E-2</v>
      </c>
      <c r="AB3085" s="1004">
        <v>2.6998961578400829E-2</v>
      </c>
      <c r="AC3085" s="1004">
        <v>0</v>
      </c>
      <c r="AD3085" s="1004">
        <v>0</v>
      </c>
      <c r="AE3085" s="1004">
        <v>7.5804776739356178E-2</v>
      </c>
      <c r="AF3085" s="1004">
        <v>1.0384215991692628E-2</v>
      </c>
      <c r="AG3085" s="1004">
        <v>0.86812045690550366</v>
      </c>
      <c r="AH3085" s="16" t="str">
        <f t="shared" si="216"/>
        <v>No</v>
      </c>
      <c r="AI3085" s="21"/>
      <c r="AU3085" s="15"/>
      <c r="AV3085" s="15"/>
      <c r="AW3085" s="15"/>
      <c r="BU3085"/>
      <c r="BV3085"/>
      <c r="BW3085"/>
      <c r="BX3085"/>
      <c r="BY3085"/>
      <c r="BZ3085"/>
      <c r="CA3085"/>
      <c r="CB3085"/>
      <c r="CC3085"/>
      <c r="ET3085" s="16">
        <v>39167020201</v>
      </c>
      <c r="EU3085" s="16" t="s">
        <v>6825</v>
      </c>
      <c r="EV3085" s="16" t="s">
        <v>2559</v>
      </c>
      <c r="EW3085" s="16" t="s">
        <v>13</v>
      </c>
      <c r="EX3085" s="16" t="s">
        <v>2010</v>
      </c>
      <c r="FD3085" s="1044"/>
      <c r="FE3085" s="1044"/>
    </row>
    <row r="3086" spans="1:161" s="13" customFormat="1" x14ac:dyDescent="0.2">
      <c r="A3086" s="21"/>
      <c r="B3086" s="16">
        <v>39093023100</v>
      </c>
      <c r="C3086" s="16">
        <v>231</v>
      </c>
      <c r="D3086" s="16" t="s">
        <v>2306</v>
      </c>
      <c r="E3086" s="16" t="s">
        <v>2197</v>
      </c>
      <c r="F3086" s="16" t="s">
        <v>601</v>
      </c>
      <c r="G3086" s="1002">
        <v>16.909136114834102</v>
      </c>
      <c r="H3086" s="1002">
        <v>22.668686326613901</v>
      </c>
      <c r="I3086" s="1002">
        <v>70.037001937178005</v>
      </c>
      <c r="J3086" s="1002">
        <v>39.273025449032197</v>
      </c>
      <c r="K3086" s="1003">
        <v>0</v>
      </c>
      <c r="L3086" s="701">
        <v>3648</v>
      </c>
      <c r="M3086" s="701">
        <v>4006</v>
      </c>
      <c r="N3086" s="1004">
        <f t="shared" si="214"/>
        <v>9.8135964912280702E-2</v>
      </c>
      <c r="O3086" s="701">
        <v>2.4516405984581917</v>
      </c>
      <c r="P3086" s="701">
        <f t="shared" si="215"/>
        <v>1634.0078568283325</v>
      </c>
      <c r="Q3086" s="1005">
        <v>29.2</v>
      </c>
      <c r="R3086" s="61">
        <v>34509</v>
      </c>
      <c r="S3086" s="1004">
        <v>0.38042935596605093</v>
      </c>
      <c r="T3086" s="1004">
        <v>0.10400000000000001</v>
      </c>
      <c r="U3086" s="1004">
        <v>0</v>
      </c>
      <c r="V3086" s="1004">
        <v>2.1000000000000001E-2</v>
      </c>
      <c r="W3086" s="1004">
        <v>0.56174161313347604</v>
      </c>
      <c r="X3086" s="1004">
        <v>0.56162642947903429</v>
      </c>
      <c r="Y3086" s="1004">
        <v>0.32201697453819272</v>
      </c>
      <c r="Z3086" s="1004">
        <v>0.18472291562656015</v>
      </c>
      <c r="AA3086" s="1004">
        <v>1.4478282576135796E-2</v>
      </c>
      <c r="AB3086" s="1004">
        <v>0</v>
      </c>
      <c r="AC3086" s="1004">
        <v>0</v>
      </c>
      <c r="AD3086" s="1004">
        <v>8.6370444333499746E-2</v>
      </c>
      <c r="AE3086" s="1004">
        <v>0.39241138292561156</v>
      </c>
      <c r="AF3086" s="1004">
        <v>0.54468297553669498</v>
      </c>
      <c r="AG3086" s="1004">
        <v>0.19945082376435347</v>
      </c>
      <c r="AH3086" s="16" t="str">
        <f t="shared" si="216"/>
        <v>No</v>
      </c>
      <c r="AI3086" s="21"/>
      <c r="AU3086" s="15"/>
      <c r="AV3086" s="15"/>
      <c r="AW3086" s="15"/>
      <c r="BU3086"/>
      <c r="BV3086"/>
      <c r="BW3086"/>
      <c r="BX3086"/>
      <c r="BY3086"/>
      <c r="BZ3086"/>
      <c r="CA3086"/>
      <c r="CB3086"/>
      <c r="CC3086"/>
      <c r="ET3086" s="16">
        <v>39167020202</v>
      </c>
      <c r="EU3086" s="16" t="s">
        <v>6826</v>
      </c>
      <c r="EV3086" s="16" t="s">
        <v>2559</v>
      </c>
      <c r="EW3086" s="16" t="s">
        <v>13</v>
      </c>
      <c r="EX3086" s="16" t="s">
        <v>2010</v>
      </c>
      <c r="FD3086" s="1044"/>
      <c r="FE3086" s="1044"/>
    </row>
    <row r="3087" spans="1:161" s="13" customFormat="1" x14ac:dyDescent="0.2">
      <c r="A3087" s="21"/>
      <c r="B3087" s="16">
        <v>39035120702</v>
      </c>
      <c r="C3087" s="16">
        <v>1207.02</v>
      </c>
      <c r="D3087" s="16" t="s">
        <v>2196</v>
      </c>
      <c r="E3087" s="16" t="s">
        <v>2197</v>
      </c>
      <c r="F3087" s="16" t="s">
        <v>601</v>
      </c>
      <c r="G3087" s="1002">
        <v>16.855328224017999</v>
      </c>
      <c r="H3087" s="1002">
        <v>23.0502198390936</v>
      </c>
      <c r="I3087" s="1002">
        <v>79.191182245642096</v>
      </c>
      <c r="J3087" s="1002">
        <v>23.200975720852</v>
      </c>
      <c r="K3087" s="1003">
        <v>0</v>
      </c>
      <c r="L3087" s="701">
        <v>1627</v>
      </c>
      <c r="M3087" s="701">
        <v>1231</v>
      </c>
      <c r="N3087" s="1004">
        <f t="shared" si="214"/>
        <v>-0.24339274738783037</v>
      </c>
      <c r="O3087" s="701">
        <v>0.24030303366913913</v>
      </c>
      <c r="P3087" s="701">
        <f t="shared" si="215"/>
        <v>5122.69854110498</v>
      </c>
      <c r="Q3087" s="1005">
        <v>47.2</v>
      </c>
      <c r="R3087" s="61">
        <v>32772</v>
      </c>
      <c r="S3087" s="1004">
        <v>0.34362307067424858</v>
      </c>
      <c r="T3087" s="1004">
        <v>0.17</v>
      </c>
      <c r="U3087" s="1004">
        <v>0</v>
      </c>
      <c r="V3087" s="1004">
        <v>3.5000000000000003E-2</v>
      </c>
      <c r="W3087" s="1004">
        <v>0.42718446601941745</v>
      </c>
      <c r="X3087" s="1004">
        <v>0.56818181818181823</v>
      </c>
      <c r="Y3087" s="1004">
        <v>0</v>
      </c>
      <c r="Z3087" s="1004">
        <v>0.87571080422420799</v>
      </c>
      <c r="AA3087" s="1004">
        <v>0</v>
      </c>
      <c r="AB3087" s="1004">
        <v>0</v>
      </c>
      <c r="AC3087" s="1004">
        <v>0</v>
      </c>
      <c r="AD3087" s="1004">
        <v>1.462225832656377E-2</v>
      </c>
      <c r="AE3087" s="1004">
        <v>0.10966693744922827</v>
      </c>
      <c r="AF3087" s="1004">
        <v>1.462225832656377E-2</v>
      </c>
      <c r="AG3087" s="1004">
        <v>0</v>
      </c>
      <c r="AH3087" s="16" t="str">
        <f t="shared" si="216"/>
        <v>No</v>
      </c>
      <c r="AI3087" s="21"/>
      <c r="AU3087" s="15"/>
      <c r="AV3087" s="15"/>
      <c r="AW3087" s="15"/>
      <c r="BU3087"/>
      <c r="BV3087"/>
      <c r="BW3087"/>
      <c r="BX3087"/>
      <c r="BY3087"/>
      <c r="BZ3087"/>
      <c r="CA3087"/>
      <c r="CB3087"/>
      <c r="CC3087"/>
      <c r="ET3087" s="16">
        <v>39167020300</v>
      </c>
      <c r="EU3087" s="16" t="s">
        <v>6827</v>
      </c>
      <c r="EV3087" s="16" t="s">
        <v>2559</v>
      </c>
      <c r="EW3087" s="16" t="s">
        <v>13</v>
      </c>
      <c r="EX3087" s="16" t="s">
        <v>2010</v>
      </c>
      <c r="FD3087" s="1044"/>
      <c r="FE3087" s="1044"/>
    </row>
    <row r="3088" spans="1:161" s="13" customFormat="1" x14ac:dyDescent="0.2">
      <c r="A3088" s="21"/>
      <c r="B3088" s="16">
        <v>39035105100</v>
      </c>
      <c r="C3088" s="16">
        <v>1051</v>
      </c>
      <c r="D3088" s="16" t="s">
        <v>2196</v>
      </c>
      <c r="E3088" s="16" t="s">
        <v>2197</v>
      </c>
      <c r="F3088" s="16" t="s">
        <v>601</v>
      </c>
      <c r="G3088" s="1002">
        <v>16.8267155554176</v>
      </c>
      <c r="H3088" s="1002">
        <v>23.482954381840099</v>
      </c>
      <c r="I3088" s="1002">
        <v>70.954015953779304</v>
      </c>
      <c r="J3088" s="1002">
        <v>17.882114759258702</v>
      </c>
      <c r="K3088" s="1003">
        <v>0</v>
      </c>
      <c r="L3088" s="701">
        <v>3203</v>
      </c>
      <c r="M3088" s="701">
        <v>3292</v>
      </c>
      <c r="N3088" s="1004">
        <f t="shared" si="214"/>
        <v>2.778645020293475E-2</v>
      </c>
      <c r="O3088" s="701">
        <v>0.92080770208632357</v>
      </c>
      <c r="P3088" s="701">
        <f t="shared" si="215"/>
        <v>3575.1221373812778</v>
      </c>
      <c r="Q3088" s="1005">
        <v>42</v>
      </c>
      <c r="R3088" s="61">
        <v>31850</v>
      </c>
      <c r="S3088" s="1004">
        <v>0.53918590522478738</v>
      </c>
      <c r="T3088" s="1004">
        <v>0.20499999999999999</v>
      </c>
      <c r="U3088" s="1004">
        <v>5.0999999999999997E-2</v>
      </c>
      <c r="V3088" s="1004">
        <v>7.8E-2</v>
      </c>
      <c r="W3088" s="1004">
        <v>0.49282920469361147</v>
      </c>
      <c r="X3088" s="1004">
        <v>0.5</v>
      </c>
      <c r="Y3088" s="1004">
        <v>0.46628189550425275</v>
      </c>
      <c r="Z3088" s="1004">
        <v>0.16069258809234507</v>
      </c>
      <c r="AA3088" s="1004">
        <v>2.551640340218712E-2</v>
      </c>
      <c r="AB3088" s="1004">
        <v>0</v>
      </c>
      <c r="AC3088" s="1004">
        <v>2.7339003645200487E-3</v>
      </c>
      <c r="AD3088" s="1004">
        <v>9.8724179829890638E-2</v>
      </c>
      <c r="AE3088" s="1004">
        <v>0.24605103280680438</v>
      </c>
      <c r="AF3088" s="1004">
        <v>0.36573511543134873</v>
      </c>
      <c r="AG3088" s="1004">
        <v>0.34416767922235725</v>
      </c>
      <c r="AH3088" s="16" t="str">
        <f t="shared" si="216"/>
        <v>No</v>
      </c>
      <c r="AI3088" s="21"/>
      <c r="AU3088" s="15"/>
      <c r="AV3088" s="15"/>
      <c r="AW3088" s="15"/>
      <c r="BU3088"/>
      <c r="BV3088"/>
      <c r="BW3088"/>
      <c r="BX3088"/>
      <c r="BY3088"/>
      <c r="BZ3088"/>
      <c r="CA3088"/>
      <c r="CB3088"/>
      <c r="CC3088"/>
      <c r="ET3088" s="16">
        <v>39167020400</v>
      </c>
      <c r="EU3088" s="16" t="s">
        <v>6828</v>
      </c>
      <c r="EV3088" s="16" t="s">
        <v>2559</v>
      </c>
      <c r="EW3088" s="16" t="s">
        <v>13</v>
      </c>
      <c r="EX3088" s="16" t="s">
        <v>2010</v>
      </c>
      <c r="FD3088" s="1044"/>
      <c r="FE3088" s="1044"/>
    </row>
    <row r="3089" spans="1:161" s="13" customFormat="1" x14ac:dyDescent="0.2">
      <c r="A3089" s="21"/>
      <c r="B3089" s="16">
        <v>39113060200</v>
      </c>
      <c r="C3089" s="16">
        <v>602</v>
      </c>
      <c r="D3089" s="16" t="s">
        <v>2232</v>
      </c>
      <c r="E3089" s="16" t="s">
        <v>2233</v>
      </c>
      <c r="F3089" s="16" t="s">
        <v>601</v>
      </c>
      <c r="G3089" s="1002">
        <v>16.758938379669601</v>
      </c>
      <c r="H3089" s="1002">
        <v>24.742321275583301</v>
      </c>
      <c r="I3089" s="1002">
        <v>60.416614330479497</v>
      </c>
      <c r="J3089" s="1002">
        <v>31.391161787282101</v>
      </c>
      <c r="K3089" s="1003">
        <v>0</v>
      </c>
      <c r="L3089" s="701">
        <v>1698</v>
      </c>
      <c r="M3089" s="701">
        <v>1442</v>
      </c>
      <c r="N3089" s="1004">
        <f t="shared" si="214"/>
        <v>-0.15076560659599528</v>
      </c>
      <c r="O3089" s="701">
        <v>2.5749651028320746</v>
      </c>
      <c r="P3089" s="701">
        <f t="shared" si="215"/>
        <v>560.00758938985882</v>
      </c>
      <c r="Q3089" s="1005">
        <v>52.3</v>
      </c>
      <c r="R3089" s="61">
        <v>29031</v>
      </c>
      <c r="S3089" s="1004">
        <v>0.21918767507002801</v>
      </c>
      <c r="T3089" s="1004">
        <v>0.16800000000000001</v>
      </c>
      <c r="U3089" s="1004">
        <v>0</v>
      </c>
      <c r="V3089" s="1004">
        <v>0</v>
      </c>
      <c r="W3089" s="1004">
        <v>0.21726190476190477</v>
      </c>
      <c r="X3089" s="1004">
        <v>0.5</v>
      </c>
      <c r="Y3089" s="1004">
        <v>0.4445214979195562</v>
      </c>
      <c r="Z3089" s="1004">
        <v>0.5423023578363384</v>
      </c>
      <c r="AA3089" s="1004">
        <v>0</v>
      </c>
      <c r="AB3089" s="1004">
        <v>0</v>
      </c>
      <c r="AC3089" s="1004">
        <v>0</v>
      </c>
      <c r="AD3089" s="1004">
        <v>0</v>
      </c>
      <c r="AE3089" s="1004">
        <v>1.3176144244105409E-2</v>
      </c>
      <c r="AF3089" s="1004">
        <v>2.0804438280166435E-3</v>
      </c>
      <c r="AG3089" s="1004">
        <v>0.4445214979195562</v>
      </c>
      <c r="AH3089" s="16" t="str">
        <f t="shared" si="216"/>
        <v>No</v>
      </c>
      <c r="AI3089" s="21"/>
      <c r="AU3089" s="15"/>
      <c r="AV3089" s="15"/>
      <c r="AW3089" s="15"/>
      <c r="BU3089"/>
      <c r="BV3089"/>
      <c r="BW3089"/>
      <c r="BX3089"/>
      <c r="BY3089"/>
      <c r="BZ3089"/>
      <c r="CA3089"/>
      <c r="CB3089"/>
      <c r="CC3089"/>
      <c r="ET3089" s="16">
        <v>39167020500</v>
      </c>
      <c r="EU3089" s="16" t="s">
        <v>6829</v>
      </c>
      <c r="EV3089" s="16" t="s">
        <v>2559</v>
      </c>
      <c r="EW3089" s="16" t="s">
        <v>13</v>
      </c>
      <c r="EX3089" s="16" t="s">
        <v>2206</v>
      </c>
      <c r="FD3089" s="1044"/>
      <c r="FE3089" s="1044"/>
    </row>
    <row r="3090" spans="1:161" s="13" customFormat="1" x14ac:dyDescent="0.2">
      <c r="A3090" s="21"/>
      <c r="B3090" s="16">
        <v>39023001101</v>
      </c>
      <c r="C3090" s="16">
        <v>11.01</v>
      </c>
      <c r="D3090" s="16" t="s">
        <v>2320</v>
      </c>
      <c r="E3090" s="16" t="s">
        <v>2323</v>
      </c>
      <c r="F3090" s="16" t="s">
        <v>601</v>
      </c>
      <c r="G3090" s="1002">
        <v>16.6544691542734</v>
      </c>
      <c r="H3090" s="1002">
        <v>0</v>
      </c>
      <c r="I3090" s="1002">
        <v>78.984522656924895</v>
      </c>
      <c r="J3090" s="1002">
        <v>23.725999180829799</v>
      </c>
      <c r="K3090" s="1003">
        <v>0</v>
      </c>
      <c r="L3090" s="701">
        <v>1410</v>
      </c>
      <c r="M3090" s="701">
        <v>1079</v>
      </c>
      <c r="N3090" s="1004">
        <f t="shared" si="214"/>
        <v>-0.2347517730496454</v>
      </c>
      <c r="O3090" s="701">
        <v>0.21215850292069488</v>
      </c>
      <c r="P3090" s="701">
        <f t="shared" si="215"/>
        <v>5085.8202011508893</v>
      </c>
      <c r="Q3090" s="1005">
        <v>46</v>
      </c>
      <c r="R3090" s="61">
        <v>22409</v>
      </c>
      <c r="S3090" s="1004">
        <v>0.37652582159624415</v>
      </c>
      <c r="T3090" s="1004">
        <v>6.7000000000000004E-2</v>
      </c>
      <c r="U3090" s="1004">
        <v>0</v>
      </c>
      <c r="V3090" s="1004">
        <v>0</v>
      </c>
      <c r="W3090" s="1004">
        <v>0.62166962699822381</v>
      </c>
      <c r="X3090" s="1004">
        <v>0.6</v>
      </c>
      <c r="Y3090" s="1004">
        <v>0.44300278035217794</v>
      </c>
      <c r="Z3090" s="1004">
        <v>0.42446709916589437</v>
      </c>
      <c r="AA3090" s="1004">
        <v>0</v>
      </c>
      <c r="AB3090" s="1004">
        <v>0</v>
      </c>
      <c r="AC3090" s="1004">
        <v>0</v>
      </c>
      <c r="AD3090" s="1004">
        <v>1.9462465245597776E-2</v>
      </c>
      <c r="AE3090" s="1004">
        <v>0.11306765523632993</v>
      </c>
      <c r="AF3090" s="1004">
        <v>0.11677479147358666</v>
      </c>
      <c r="AG3090" s="1004">
        <v>0.33920296570898978</v>
      </c>
      <c r="AH3090" s="16" t="str">
        <f t="shared" si="216"/>
        <v>No</v>
      </c>
      <c r="AI3090" s="21"/>
      <c r="AU3090" s="15"/>
      <c r="AV3090" s="15"/>
      <c r="AW3090" s="15"/>
      <c r="BU3090"/>
      <c r="BV3090"/>
      <c r="BW3090"/>
      <c r="BX3090"/>
      <c r="BY3090"/>
      <c r="BZ3090"/>
      <c r="CA3090"/>
      <c r="CB3090"/>
      <c r="CC3090"/>
      <c r="ET3090" s="16">
        <v>39167020800</v>
      </c>
      <c r="EU3090" s="16" t="s">
        <v>6830</v>
      </c>
      <c r="EV3090" s="16" t="s">
        <v>2559</v>
      </c>
      <c r="EW3090" s="16" t="s">
        <v>13</v>
      </c>
      <c r="EX3090" s="16" t="s">
        <v>2010</v>
      </c>
      <c r="FD3090" s="1044"/>
      <c r="FE3090" s="1044"/>
    </row>
    <row r="3091" spans="1:161" s="13" customFormat="1" x14ac:dyDescent="0.2">
      <c r="A3091" s="21"/>
      <c r="B3091" s="16">
        <v>39099813602</v>
      </c>
      <c r="C3091" s="16">
        <v>8136.02</v>
      </c>
      <c r="D3091" s="16" t="s">
        <v>2465</v>
      </c>
      <c r="E3091" s="16" t="s">
        <v>2467</v>
      </c>
      <c r="F3091" s="16" t="s">
        <v>605</v>
      </c>
      <c r="G3091" s="1002">
        <v>16.377405702284701</v>
      </c>
      <c r="H3091" s="1002">
        <v>16.101408981067699</v>
      </c>
      <c r="I3091" s="1002">
        <v>32.312603562697198</v>
      </c>
      <c r="J3091" s="1002">
        <v>24.4613835731632</v>
      </c>
      <c r="K3091" s="1003">
        <v>0</v>
      </c>
      <c r="L3091" s="701" t="s">
        <v>777</v>
      </c>
      <c r="M3091" s="701">
        <v>2419</v>
      </c>
      <c r="N3091" s="1004" t="str">
        <f t="shared" si="214"/>
        <v/>
      </c>
      <c r="O3091" s="701">
        <v>18.252169505133367</v>
      </c>
      <c r="P3091" s="701">
        <f t="shared" si="215"/>
        <v>132.53219017715475</v>
      </c>
      <c r="Q3091" s="1005">
        <v>41.8</v>
      </c>
      <c r="R3091" s="61">
        <v>48700</v>
      </c>
      <c r="S3091" s="1004">
        <v>0.25811823480432972</v>
      </c>
      <c r="T3091" s="1004">
        <v>6.2E-2</v>
      </c>
      <c r="U3091" s="1004">
        <v>0</v>
      </c>
      <c r="V3091" s="1004">
        <v>0</v>
      </c>
      <c r="W3091" s="1004">
        <v>0.25342465753424659</v>
      </c>
      <c r="X3091" s="1004">
        <v>0.53667953667953672</v>
      </c>
      <c r="Y3091" s="1004">
        <v>0.99173212071103767</v>
      </c>
      <c r="Z3091" s="1004">
        <v>8.2678792889623806E-3</v>
      </c>
      <c r="AA3091" s="1004">
        <v>0</v>
      </c>
      <c r="AB3091" s="1004">
        <v>0</v>
      </c>
      <c r="AC3091" s="1004">
        <v>0</v>
      </c>
      <c r="AD3091" s="1004">
        <v>0</v>
      </c>
      <c r="AE3091" s="1004">
        <v>0</v>
      </c>
      <c r="AF3091" s="1004">
        <v>0</v>
      </c>
      <c r="AG3091" s="1004">
        <v>0.99173212071103767</v>
      </c>
      <c r="AH3091" s="16" t="str">
        <f t="shared" si="216"/>
        <v>Yes</v>
      </c>
      <c r="AI3091" s="21"/>
      <c r="AU3091" s="15"/>
      <c r="AV3091" s="15"/>
      <c r="AW3091" s="15"/>
      <c r="BU3091"/>
      <c r="BV3091"/>
      <c r="BW3091"/>
      <c r="BX3091"/>
      <c r="BY3091"/>
      <c r="BZ3091"/>
      <c r="CA3091"/>
      <c r="CB3091"/>
      <c r="CC3091"/>
      <c r="ET3091" s="16">
        <v>39167020900</v>
      </c>
      <c r="EU3091" s="16" t="s">
        <v>6831</v>
      </c>
      <c r="EV3091" s="16" t="s">
        <v>2559</v>
      </c>
      <c r="EW3091" s="16" t="s">
        <v>13</v>
      </c>
      <c r="EX3091" s="16" t="s">
        <v>2010</v>
      </c>
      <c r="FD3091" s="1044"/>
      <c r="FE3091" s="1044"/>
    </row>
    <row r="3092" spans="1:161" s="13" customFormat="1" x14ac:dyDescent="0.2">
      <c r="A3092" s="21"/>
      <c r="B3092" s="16">
        <v>39093022400</v>
      </c>
      <c r="C3092" s="16">
        <v>224</v>
      </c>
      <c r="D3092" s="16" t="s">
        <v>2306</v>
      </c>
      <c r="E3092" s="16" t="s">
        <v>2197</v>
      </c>
      <c r="F3092" s="16" t="s">
        <v>601</v>
      </c>
      <c r="G3092" s="1002">
        <v>16.325567180265399</v>
      </c>
      <c r="H3092" s="1002">
        <v>26.351613690778098</v>
      </c>
      <c r="I3092" s="1002">
        <v>54.052193834257899</v>
      </c>
      <c r="J3092" s="1002">
        <v>17.4351008383188</v>
      </c>
      <c r="K3092" s="1003">
        <v>0</v>
      </c>
      <c r="L3092" s="701">
        <v>3887</v>
      </c>
      <c r="M3092" s="701">
        <v>2987</v>
      </c>
      <c r="N3092" s="1004">
        <f t="shared" si="214"/>
        <v>-0.23154103421661951</v>
      </c>
      <c r="O3092" s="701">
        <v>0.69415183531479618</v>
      </c>
      <c r="P3092" s="701">
        <f t="shared" si="215"/>
        <v>4303.093139047025</v>
      </c>
      <c r="Q3092" s="1005">
        <v>50.7</v>
      </c>
      <c r="R3092" s="61">
        <v>28198</v>
      </c>
      <c r="S3092" s="1004">
        <v>0.28375209380234506</v>
      </c>
      <c r="T3092" s="1004">
        <v>0.26400000000000001</v>
      </c>
      <c r="U3092" s="1004">
        <v>3.9E-2</v>
      </c>
      <c r="V3092" s="1004">
        <v>9.3000000000000013E-2</v>
      </c>
      <c r="W3092" s="1004">
        <v>0.61058823529411765</v>
      </c>
      <c r="X3092" s="1004">
        <v>0.45375722543352603</v>
      </c>
      <c r="Y3092" s="1004">
        <v>0.58520254435888852</v>
      </c>
      <c r="Z3092" s="1004">
        <v>0.19852695011717442</v>
      </c>
      <c r="AA3092" s="1004">
        <v>0</v>
      </c>
      <c r="AB3092" s="1004">
        <v>0</v>
      </c>
      <c r="AC3092" s="1004">
        <v>0</v>
      </c>
      <c r="AD3092" s="1004">
        <v>5.3565450284566458E-3</v>
      </c>
      <c r="AE3092" s="1004">
        <v>0.21091396049548042</v>
      </c>
      <c r="AF3092" s="1004">
        <v>0.19785738198861735</v>
      </c>
      <c r="AG3092" s="1004">
        <v>0.5239370605959156</v>
      </c>
      <c r="AH3092" s="16" t="str">
        <f t="shared" si="216"/>
        <v>No</v>
      </c>
      <c r="AI3092" s="21"/>
      <c r="AU3092" s="15"/>
      <c r="AV3092" s="15"/>
      <c r="AW3092" s="15"/>
      <c r="BU3092"/>
      <c r="BV3092"/>
      <c r="BW3092"/>
      <c r="BX3092"/>
      <c r="BY3092"/>
      <c r="BZ3092"/>
      <c r="CA3092"/>
      <c r="CB3092"/>
      <c r="CC3092"/>
      <c r="ET3092" s="16">
        <v>39167021000</v>
      </c>
      <c r="EU3092" s="16" t="s">
        <v>6832</v>
      </c>
      <c r="EV3092" s="16" t="s">
        <v>2559</v>
      </c>
      <c r="EW3092" s="16" t="s">
        <v>13</v>
      </c>
      <c r="EX3092" s="16" t="s">
        <v>2010</v>
      </c>
      <c r="FD3092" s="1044"/>
      <c r="FE3092" s="1044"/>
    </row>
    <row r="3093" spans="1:161" s="13" customFormat="1" x14ac:dyDescent="0.2">
      <c r="A3093" s="21"/>
      <c r="B3093" s="16">
        <v>39099813700</v>
      </c>
      <c r="C3093" s="16">
        <v>8137</v>
      </c>
      <c r="D3093" s="16" t="s">
        <v>2465</v>
      </c>
      <c r="E3093" s="16" t="s">
        <v>2467</v>
      </c>
      <c r="F3093" s="16" t="s">
        <v>601</v>
      </c>
      <c r="G3093" s="1002">
        <v>16.264777326830298</v>
      </c>
      <c r="H3093" s="1002">
        <v>25.461145143697198</v>
      </c>
      <c r="I3093" s="1002">
        <v>43.148196817804703</v>
      </c>
      <c r="J3093" s="1002">
        <v>19.039205063005198</v>
      </c>
      <c r="K3093" s="1003">
        <v>0</v>
      </c>
      <c r="L3093" s="701">
        <v>2748</v>
      </c>
      <c r="M3093" s="701">
        <v>2403</v>
      </c>
      <c r="N3093" s="1004">
        <f t="shared" si="214"/>
        <v>-0.12554585152838427</v>
      </c>
      <c r="O3093" s="701">
        <v>1.8671745948671556</v>
      </c>
      <c r="P3093" s="701">
        <f t="shared" si="215"/>
        <v>1286.971238043739</v>
      </c>
      <c r="Q3093" s="1005">
        <v>42.8</v>
      </c>
      <c r="R3093" s="61">
        <v>18618</v>
      </c>
      <c r="S3093" s="1004">
        <v>0.4990234375</v>
      </c>
      <c r="T3093" s="1004">
        <v>0.23300000000000001</v>
      </c>
      <c r="U3093" s="1004">
        <v>3.6000000000000004E-2</v>
      </c>
      <c r="V3093" s="1004">
        <v>2.6000000000000002E-2</v>
      </c>
      <c r="W3093" s="1004">
        <v>0.68027210884353739</v>
      </c>
      <c r="X3093" s="1004">
        <v>0.56555555555555559</v>
      </c>
      <c r="Y3093" s="1004">
        <v>0.28256346233874324</v>
      </c>
      <c r="Z3093" s="1004">
        <v>0.43528922180607577</v>
      </c>
      <c r="AA3093" s="1004">
        <v>2.9130253849354972E-3</v>
      </c>
      <c r="AB3093" s="1004">
        <v>0</v>
      </c>
      <c r="AC3093" s="1004">
        <v>0</v>
      </c>
      <c r="AD3093" s="1004">
        <v>2.1639617145235122E-2</v>
      </c>
      <c r="AE3093" s="1004">
        <v>0.2575946733250104</v>
      </c>
      <c r="AF3093" s="1004">
        <v>0.22388680815647108</v>
      </c>
      <c r="AG3093" s="1004">
        <v>0.24427798585101956</v>
      </c>
      <c r="AH3093" s="16" t="str">
        <f t="shared" si="216"/>
        <v>No</v>
      </c>
      <c r="AI3093" s="21"/>
      <c r="AU3093" s="15"/>
      <c r="AV3093" s="15"/>
      <c r="AW3093" s="15"/>
      <c r="BU3093"/>
      <c r="BV3093"/>
      <c r="BW3093"/>
      <c r="BX3093"/>
      <c r="BY3093"/>
      <c r="BZ3093"/>
      <c r="CA3093"/>
      <c r="CB3093"/>
      <c r="CC3093"/>
      <c r="ET3093" s="16">
        <v>39167021100</v>
      </c>
      <c r="EU3093" s="16" t="s">
        <v>6833</v>
      </c>
      <c r="EV3093" s="16" t="s">
        <v>2559</v>
      </c>
      <c r="EW3093" s="16" t="s">
        <v>13</v>
      </c>
      <c r="EX3093" s="16" t="s">
        <v>2010</v>
      </c>
      <c r="FD3093" s="1044"/>
      <c r="FE3093" s="1044"/>
    </row>
    <row r="3094" spans="1:161" s="13" customFormat="1" x14ac:dyDescent="0.2">
      <c r="A3094" s="21"/>
      <c r="B3094" s="16">
        <v>39151701000</v>
      </c>
      <c r="C3094" s="16">
        <v>7010</v>
      </c>
      <c r="D3094" s="16" t="s">
        <v>2289</v>
      </c>
      <c r="E3094" s="16" t="s">
        <v>2308</v>
      </c>
      <c r="F3094" s="16" t="s">
        <v>601</v>
      </c>
      <c r="G3094" s="1002">
        <v>16.2174422702921</v>
      </c>
      <c r="H3094" s="1002">
        <v>24.041873320798501</v>
      </c>
      <c r="I3094" s="1002">
        <v>59.600208285114398</v>
      </c>
      <c r="J3094" s="1002">
        <v>22.059292558397502</v>
      </c>
      <c r="K3094" s="1003">
        <v>0</v>
      </c>
      <c r="L3094" s="701">
        <v>3214</v>
      </c>
      <c r="M3094" s="701">
        <v>3012</v>
      </c>
      <c r="N3094" s="1004">
        <f t="shared" si="214"/>
        <v>-6.2850031113876784E-2</v>
      </c>
      <c r="O3094" s="701">
        <v>0.64028595096523444</v>
      </c>
      <c r="P3094" s="701">
        <f t="shared" si="215"/>
        <v>4704.1481941926013</v>
      </c>
      <c r="Q3094" s="1005">
        <v>31.3</v>
      </c>
      <c r="R3094" s="61">
        <v>28712</v>
      </c>
      <c r="S3094" s="1004">
        <v>0.36611092208234092</v>
      </c>
      <c r="T3094" s="1004">
        <v>7.4999999999999997E-2</v>
      </c>
      <c r="U3094" s="1004">
        <v>0</v>
      </c>
      <c r="V3094" s="1004">
        <v>0.11599999999999999</v>
      </c>
      <c r="W3094" s="1004">
        <v>0.52373887240356087</v>
      </c>
      <c r="X3094" s="1004">
        <v>0.65439093484419264</v>
      </c>
      <c r="Y3094" s="1004">
        <v>0.66600265604249664</v>
      </c>
      <c r="Z3094" s="1004">
        <v>0.17330677290836655</v>
      </c>
      <c r="AA3094" s="1004">
        <v>0</v>
      </c>
      <c r="AB3094" s="1004">
        <v>0</v>
      </c>
      <c r="AC3094" s="1004">
        <v>0</v>
      </c>
      <c r="AD3094" s="1004">
        <v>0</v>
      </c>
      <c r="AE3094" s="1004">
        <v>0.16069057104913678</v>
      </c>
      <c r="AF3094" s="1004">
        <v>8.2005312084993356E-2</v>
      </c>
      <c r="AG3094" s="1004">
        <v>0.63047808764940239</v>
      </c>
      <c r="AH3094" s="16" t="str">
        <f t="shared" si="216"/>
        <v>No</v>
      </c>
      <c r="AI3094" s="21"/>
      <c r="AU3094" s="15"/>
      <c r="AV3094" s="15"/>
      <c r="AW3094" s="15"/>
      <c r="BU3094"/>
      <c r="BV3094"/>
      <c r="BW3094"/>
      <c r="BX3094"/>
      <c r="BY3094"/>
      <c r="BZ3094"/>
      <c r="CA3094"/>
      <c r="CB3094"/>
      <c r="CC3094"/>
      <c r="ET3094" s="16">
        <v>39167021201</v>
      </c>
      <c r="EU3094" s="16" t="s">
        <v>6834</v>
      </c>
      <c r="EV3094" s="16" t="s">
        <v>2559</v>
      </c>
      <c r="EW3094" s="16" t="s">
        <v>13</v>
      </c>
      <c r="EX3094" s="16" t="s">
        <v>2010</v>
      </c>
      <c r="FD3094" s="1044"/>
      <c r="FE3094" s="1044"/>
    </row>
    <row r="3095" spans="1:161" s="13" customFormat="1" x14ac:dyDescent="0.2">
      <c r="A3095" s="21"/>
      <c r="B3095" s="16">
        <v>39023002301</v>
      </c>
      <c r="C3095" s="16">
        <v>23.01</v>
      </c>
      <c r="D3095" s="16" t="s">
        <v>2320</v>
      </c>
      <c r="E3095" s="16" t="s">
        <v>2323</v>
      </c>
      <c r="F3095" s="16" t="s">
        <v>605</v>
      </c>
      <c r="G3095" s="1002">
        <v>16.1778007702369</v>
      </c>
      <c r="H3095" s="1002">
        <v>45.4977682459661</v>
      </c>
      <c r="I3095" s="1002">
        <v>22.403644549391899</v>
      </c>
      <c r="J3095" s="1002">
        <v>47.4121447557864</v>
      </c>
      <c r="K3095" s="1003">
        <v>0</v>
      </c>
      <c r="L3095" s="701">
        <v>3205</v>
      </c>
      <c r="M3095" s="701">
        <v>3121</v>
      </c>
      <c r="N3095" s="1004">
        <f t="shared" si="214"/>
        <v>-2.6209048361934478E-2</v>
      </c>
      <c r="O3095" s="701">
        <v>41.511529564512173</v>
      </c>
      <c r="P3095" s="701">
        <f t="shared" si="215"/>
        <v>75.183931614702885</v>
      </c>
      <c r="Q3095" s="1005">
        <v>51.2</v>
      </c>
      <c r="R3095" s="61">
        <v>78292</v>
      </c>
      <c r="S3095" s="1004">
        <v>0.1076478149100257</v>
      </c>
      <c r="T3095" s="1004">
        <v>1.4999999999999999E-2</v>
      </c>
      <c r="U3095" s="1004">
        <v>0</v>
      </c>
      <c r="V3095" s="1004">
        <v>7.9000000000000001E-2</v>
      </c>
      <c r="W3095" s="1004">
        <v>4.6362909672262191E-2</v>
      </c>
      <c r="X3095" s="1004">
        <v>0.27586206896551724</v>
      </c>
      <c r="Y3095" s="1004">
        <v>0.91060557513617435</v>
      </c>
      <c r="Z3095" s="1004">
        <v>2.6594040371675745E-2</v>
      </c>
      <c r="AA3095" s="1004">
        <v>1.6020506247997437E-3</v>
      </c>
      <c r="AB3095" s="1004">
        <v>2.5632809996795898E-3</v>
      </c>
      <c r="AC3095" s="1004">
        <v>0</v>
      </c>
      <c r="AD3095" s="1004">
        <v>0</v>
      </c>
      <c r="AE3095" s="1004">
        <v>5.8635052867670616E-2</v>
      </c>
      <c r="AF3095" s="1004">
        <v>3.3322652995834666E-2</v>
      </c>
      <c r="AG3095" s="1004">
        <v>0.91060557513617435</v>
      </c>
      <c r="AH3095" s="16" t="str">
        <f t="shared" si="216"/>
        <v>Yes</v>
      </c>
      <c r="AI3095" s="21"/>
      <c r="AU3095" s="15"/>
      <c r="AV3095" s="15"/>
      <c r="AW3095" s="15"/>
      <c r="BU3095"/>
      <c r="BV3095"/>
      <c r="BW3095"/>
      <c r="BX3095"/>
      <c r="BY3095"/>
      <c r="BZ3095"/>
      <c r="CA3095"/>
      <c r="CB3095"/>
      <c r="CC3095"/>
      <c r="ET3095" s="16">
        <v>39167021202</v>
      </c>
      <c r="EU3095" s="16" t="s">
        <v>6835</v>
      </c>
      <c r="EV3095" s="16" t="s">
        <v>2559</v>
      </c>
      <c r="EW3095" s="16" t="s">
        <v>13</v>
      </c>
      <c r="EX3095" s="16" t="s">
        <v>2010</v>
      </c>
      <c r="FD3095" s="1044"/>
      <c r="FE3095" s="1044"/>
    </row>
    <row r="3096" spans="1:161" s="13" customFormat="1" x14ac:dyDescent="0.2">
      <c r="A3096" s="21"/>
      <c r="B3096" s="16">
        <v>39087051101</v>
      </c>
      <c r="C3096" s="16">
        <v>511.01</v>
      </c>
      <c r="D3096" s="16" t="s">
        <v>2447</v>
      </c>
      <c r="E3096" s="16" t="s">
        <v>2449</v>
      </c>
      <c r="F3096" s="16" t="s">
        <v>605</v>
      </c>
      <c r="G3096" s="1002">
        <v>16.098840071772301</v>
      </c>
      <c r="H3096" s="1002">
        <v>13.460992124733799</v>
      </c>
      <c r="I3096" s="1002">
        <v>19.161757437365001</v>
      </c>
      <c r="J3096" s="1002">
        <v>36.558420155151403</v>
      </c>
      <c r="K3096" s="1003">
        <v>0</v>
      </c>
      <c r="L3096" s="701" t="s">
        <v>777</v>
      </c>
      <c r="M3096" s="701">
        <v>3753</v>
      </c>
      <c r="N3096" s="1004" t="str">
        <f t="shared" si="214"/>
        <v/>
      </c>
      <c r="O3096" s="701">
        <v>24.702290235610388</v>
      </c>
      <c r="P3096" s="701">
        <f t="shared" si="215"/>
        <v>151.92923264215159</v>
      </c>
      <c r="Q3096" s="1005">
        <v>48.1</v>
      </c>
      <c r="R3096" s="61">
        <v>55942</v>
      </c>
      <c r="S3096" s="1004">
        <v>0.11164401811883826</v>
      </c>
      <c r="T3096" s="1004">
        <v>4.0000000000000001E-3</v>
      </c>
      <c r="U3096" s="1004">
        <v>0</v>
      </c>
      <c r="V3096" s="1004">
        <v>0</v>
      </c>
      <c r="W3096" s="1004">
        <v>0.16082916368834882</v>
      </c>
      <c r="X3096" s="1004">
        <v>0.21777777777777776</v>
      </c>
      <c r="Y3096" s="1004">
        <v>0.97495337063682386</v>
      </c>
      <c r="Z3096" s="1004">
        <v>1.5187849720223821E-2</v>
      </c>
      <c r="AA3096" s="1004">
        <v>0</v>
      </c>
      <c r="AB3096" s="1004">
        <v>0</v>
      </c>
      <c r="AC3096" s="1004">
        <v>0</v>
      </c>
      <c r="AD3096" s="1004">
        <v>0</v>
      </c>
      <c r="AE3096" s="1004">
        <v>9.8587796429523041E-3</v>
      </c>
      <c r="AF3096" s="1004">
        <v>0</v>
      </c>
      <c r="AG3096" s="1004">
        <v>0.97495337063682386</v>
      </c>
      <c r="AH3096" s="16" t="str">
        <f t="shared" si="216"/>
        <v>Yes</v>
      </c>
      <c r="AI3096" s="21"/>
      <c r="AU3096" s="15"/>
      <c r="AV3096" s="15"/>
      <c r="AW3096" s="15"/>
      <c r="BU3096"/>
      <c r="BV3096"/>
      <c r="BW3096"/>
      <c r="BX3096"/>
      <c r="BY3096"/>
      <c r="BZ3096"/>
      <c r="CA3096"/>
      <c r="CB3096"/>
      <c r="CC3096"/>
      <c r="ET3096" s="16">
        <v>39167021300</v>
      </c>
      <c r="EU3096" s="16" t="s">
        <v>6836</v>
      </c>
      <c r="EV3096" s="16" t="s">
        <v>2559</v>
      </c>
      <c r="EW3096" s="16" t="s">
        <v>13</v>
      </c>
      <c r="EX3096" s="16" t="s">
        <v>2010</v>
      </c>
      <c r="FD3096" s="1044"/>
      <c r="FE3096" s="1044"/>
    </row>
    <row r="3097" spans="1:161" s="13" customFormat="1" x14ac:dyDescent="0.2">
      <c r="A3097" s="21"/>
      <c r="B3097" s="16">
        <v>39129021404</v>
      </c>
      <c r="C3097" s="16">
        <v>214.04</v>
      </c>
      <c r="D3097" s="16" t="s">
        <v>2504</v>
      </c>
      <c r="E3097" s="16" t="s">
        <v>2246</v>
      </c>
      <c r="F3097" s="16" t="s">
        <v>605</v>
      </c>
      <c r="G3097" s="1002">
        <v>16.0929981390188</v>
      </c>
      <c r="H3097" s="1002">
        <v>30.1657621326084</v>
      </c>
      <c r="I3097" s="1002">
        <v>20.947132958634199</v>
      </c>
      <c r="J3097" s="1002">
        <v>26.845128723002301</v>
      </c>
      <c r="K3097" s="1003">
        <v>0</v>
      </c>
      <c r="L3097" s="701" t="s">
        <v>777</v>
      </c>
      <c r="M3097" s="701">
        <v>1689</v>
      </c>
      <c r="N3097" s="1004" t="str">
        <f t="shared" si="214"/>
        <v/>
      </c>
      <c r="O3097" s="701">
        <v>24.662264955339893</v>
      </c>
      <c r="P3097" s="701">
        <f t="shared" si="215"/>
        <v>68.485194002195499</v>
      </c>
      <c r="Q3097" s="1005">
        <v>43.9</v>
      </c>
      <c r="R3097" s="61">
        <v>81393</v>
      </c>
      <c r="S3097" s="1004">
        <v>2.664298401420959E-2</v>
      </c>
      <c r="T3097" s="1004">
        <v>4.0000000000000001E-3</v>
      </c>
      <c r="U3097" s="1004">
        <v>7.2000000000000008E-2</v>
      </c>
      <c r="V3097" s="1004">
        <v>0</v>
      </c>
      <c r="W3097" s="1004">
        <v>0.14900153609831029</v>
      </c>
      <c r="X3097" s="1004">
        <v>0.4329896907216495</v>
      </c>
      <c r="Y3097" s="1004">
        <v>0.97039668442865601</v>
      </c>
      <c r="Z3097" s="1004">
        <v>0</v>
      </c>
      <c r="AA3097" s="1004">
        <v>0</v>
      </c>
      <c r="AB3097" s="1004">
        <v>5.920663114268798E-3</v>
      </c>
      <c r="AC3097" s="1004">
        <v>0</v>
      </c>
      <c r="AD3097" s="1004">
        <v>0</v>
      </c>
      <c r="AE3097" s="1004">
        <v>2.3682652457075192E-2</v>
      </c>
      <c r="AF3097" s="1004">
        <v>0</v>
      </c>
      <c r="AG3097" s="1004">
        <v>0.97039668442865601</v>
      </c>
      <c r="AH3097" s="16" t="str">
        <f t="shared" si="216"/>
        <v>Yes</v>
      </c>
      <c r="AI3097" s="21"/>
      <c r="AU3097" s="15"/>
      <c r="AV3097" s="15"/>
      <c r="AW3097" s="15"/>
      <c r="BU3097"/>
      <c r="BV3097"/>
      <c r="BW3097"/>
      <c r="BX3097"/>
      <c r="BY3097"/>
      <c r="BZ3097"/>
      <c r="CA3097"/>
      <c r="CB3097"/>
      <c r="CC3097"/>
      <c r="ET3097" s="16">
        <v>39167021400</v>
      </c>
      <c r="EU3097" s="16" t="s">
        <v>6837</v>
      </c>
      <c r="EV3097" s="16" t="s">
        <v>2559</v>
      </c>
      <c r="EW3097" s="16" t="s">
        <v>13</v>
      </c>
      <c r="EX3097" s="16" t="s">
        <v>2010</v>
      </c>
      <c r="FD3097" s="1044"/>
      <c r="FE3097" s="1044"/>
    </row>
    <row r="3098" spans="1:161" s="13" customFormat="1" x14ac:dyDescent="0.2">
      <c r="A3098" s="21"/>
      <c r="B3098" s="16">
        <v>39095001800</v>
      </c>
      <c r="C3098" s="16">
        <v>18</v>
      </c>
      <c r="D3098" s="16" t="s">
        <v>2214</v>
      </c>
      <c r="E3098" s="16" t="s">
        <v>2215</v>
      </c>
      <c r="F3098" s="16" t="s">
        <v>601</v>
      </c>
      <c r="G3098" s="1002">
        <v>16.0925609598115</v>
      </c>
      <c r="H3098" s="1002">
        <v>23.163722967770099</v>
      </c>
      <c r="I3098" s="1002">
        <v>94.880797209152803</v>
      </c>
      <c r="J3098" s="1002">
        <v>30.532636380877701</v>
      </c>
      <c r="K3098" s="1003">
        <v>0</v>
      </c>
      <c r="L3098" s="701">
        <v>2542</v>
      </c>
      <c r="M3098" s="701">
        <v>2488</v>
      </c>
      <c r="N3098" s="1004">
        <f t="shared" si="214"/>
        <v>-2.1243115656963022E-2</v>
      </c>
      <c r="O3098" s="701">
        <v>0.30346703020192634</v>
      </c>
      <c r="P3098" s="701">
        <f t="shared" si="215"/>
        <v>8198.5842031817756</v>
      </c>
      <c r="Q3098" s="1005">
        <v>32.9</v>
      </c>
      <c r="R3098" s="61">
        <v>20755</v>
      </c>
      <c r="S3098" s="1004">
        <v>0.60702614379084963</v>
      </c>
      <c r="T3098" s="1004">
        <v>0.12</v>
      </c>
      <c r="U3098" s="1004">
        <v>0</v>
      </c>
      <c r="V3098" s="1004">
        <v>0</v>
      </c>
      <c r="W3098" s="1004">
        <v>0.56083429895712633</v>
      </c>
      <c r="X3098" s="1004">
        <v>0.80578512396694213</v>
      </c>
      <c r="Y3098" s="1004">
        <v>0.40393890675241156</v>
      </c>
      <c r="Z3098" s="1004">
        <v>0.42081993569131831</v>
      </c>
      <c r="AA3098" s="1004">
        <v>0</v>
      </c>
      <c r="AB3098" s="1004">
        <v>1.2057877813504822E-2</v>
      </c>
      <c r="AC3098" s="1004">
        <v>0</v>
      </c>
      <c r="AD3098" s="1004">
        <v>0</v>
      </c>
      <c r="AE3098" s="1004">
        <v>0.16318327974276528</v>
      </c>
      <c r="AF3098" s="1004">
        <v>1.8488745980707395E-2</v>
      </c>
      <c r="AG3098" s="1004">
        <v>0.40112540192926044</v>
      </c>
      <c r="AH3098" s="16" t="str">
        <f t="shared" si="216"/>
        <v>No</v>
      </c>
      <c r="AI3098" s="21"/>
      <c r="AU3098" s="15"/>
      <c r="AV3098" s="15"/>
      <c r="AW3098" s="15"/>
      <c r="BU3098"/>
      <c r="BV3098"/>
      <c r="BW3098"/>
      <c r="BX3098"/>
      <c r="BY3098"/>
      <c r="BZ3098"/>
      <c r="CA3098"/>
      <c r="CB3098"/>
      <c r="CC3098"/>
      <c r="ET3098" s="16">
        <v>39167021500</v>
      </c>
      <c r="EU3098" s="16" t="s">
        <v>6838</v>
      </c>
      <c r="EV3098" s="16" t="s">
        <v>2559</v>
      </c>
      <c r="EW3098" s="16" t="s">
        <v>13</v>
      </c>
      <c r="EX3098" s="16" t="s">
        <v>2010</v>
      </c>
      <c r="FD3098" s="1044"/>
      <c r="FE3098" s="1044"/>
    </row>
    <row r="3099" spans="1:161" s="13" customFormat="1" x14ac:dyDescent="0.2">
      <c r="A3099" s="21"/>
      <c r="B3099" s="16">
        <v>39099811100</v>
      </c>
      <c r="C3099" s="16">
        <v>8111</v>
      </c>
      <c r="D3099" s="16" t="s">
        <v>2465</v>
      </c>
      <c r="E3099" s="16" t="s">
        <v>2467</v>
      </c>
      <c r="F3099" s="16" t="s">
        <v>605</v>
      </c>
      <c r="G3099" s="1002">
        <v>16.080152211205199</v>
      </c>
      <c r="H3099" s="1002">
        <v>27.458490782777901</v>
      </c>
      <c r="I3099" s="1002">
        <v>32.8345882450934</v>
      </c>
      <c r="J3099" s="1002">
        <v>23.844596949220399</v>
      </c>
      <c r="K3099" s="1003">
        <v>0</v>
      </c>
      <c r="L3099" s="701">
        <v>1132</v>
      </c>
      <c r="M3099" s="701">
        <v>1047</v>
      </c>
      <c r="N3099" s="1004">
        <f t="shared" si="214"/>
        <v>-7.5088339222614847E-2</v>
      </c>
      <c r="O3099" s="701">
        <v>1.3608491044385529</v>
      </c>
      <c r="P3099" s="701">
        <f t="shared" si="215"/>
        <v>769.37258994042691</v>
      </c>
      <c r="Q3099" s="1005">
        <v>49.3</v>
      </c>
      <c r="R3099" s="61">
        <v>56429</v>
      </c>
      <c r="S3099" s="1004">
        <v>0.19712918660287082</v>
      </c>
      <c r="T3099" s="1004">
        <v>2.8999999999999998E-2</v>
      </c>
      <c r="U3099" s="1004">
        <v>1.1000000000000001E-2</v>
      </c>
      <c r="V3099" s="1004">
        <v>9.5000000000000001E-2</v>
      </c>
      <c r="W3099" s="1004">
        <v>0.28486055776892433</v>
      </c>
      <c r="X3099" s="1004">
        <v>0.27972027972027974</v>
      </c>
      <c r="Y3099" s="1004">
        <v>0.91690544412607455</v>
      </c>
      <c r="Z3099" s="1004">
        <v>1.7191977077363897E-2</v>
      </c>
      <c r="AA3099" s="1004">
        <v>0</v>
      </c>
      <c r="AB3099" s="1004">
        <v>0</v>
      </c>
      <c r="AC3099" s="1004">
        <v>0</v>
      </c>
      <c r="AD3099" s="1004">
        <v>1.2416427889207259E-2</v>
      </c>
      <c r="AE3099" s="1004">
        <v>5.3486150907354348E-2</v>
      </c>
      <c r="AF3099" s="1004">
        <v>5.5396370582617004E-2</v>
      </c>
      <c r="AG3099" s="1004">
        <v>0.90830945558739251</v>
      </c>
      <c r="AH3099" s="16" t="str">
        <f t="shared" si="216"/>
        <v>Yes</v>
      </c>
      <c r="AI3099" s="21"/>
      <c r="AU3099" s="15"/>
      <c r="AV3099" s="15"/>
      <c r="AW3099" s="15"/>
      <c r="BU3099"/>
      <c r="BV3099"/>
      <c r="BW3099"/>
      <c r="BX3099"/>
      <c r="BY3099"/>
      <c r="BZ3099"/>
      <c r="CA3099"/>
      <c r="CB3099"/>
      <c r="CC3099"/>
      <c r="ET3099" s="16">
        <v>39167021600</v>
      </c>
      <c r="EU3099" s="16" t="s">
        <v>6839</v>
      </c>
      <c r="EV3099" s="16" t="s">
        <v>2559</v>
      </c>
      <c r="EW3099" s="16" t="s">
        <v>13</v>
      </c>
      <c r="EX3099" s="16" t="s">
        <v>2010</v>
      </c>
      <c r="FD3099" s="1044"/>
      <c r="FE3099" s="1044"/>
    </row>
    <row r="3100" spans="1:161" s="13" customFormat="1" x14ac:dyDescent="0.2">
      <c r="A3100" s="21"/>
      <c r="B3100" s="16">
        <v>39093070901</v>
      </c>
      <c r="C3100" s="16">
        <v>709.01</v>
      </c>
      <c r="D3100" s="16" t="s">
        <v>2306</v>
      </c>
      <c r="E3100" s="16" t="s">
        <v>2197</v>
      </c>
      <c r="F3100" s="16" t="s">
        <v>601</v>
      </c>
      <c r="G3100" s="1002">
        <v>16.0676435759244</v>
      </c>
      <c r="H3100" s="1002">
        <v>40.0089659845437</v>
      </c>
      <c r="I3100" s="1002">
        <v>66.572390854118296</v>
      </c>
      <c r="J3100" s="1002">
        <v>38.2212128181786</v>
      </c>
      <c r="K3100" s="1003">
        <v>0</v>
      </c>
      <c r="L3100" s="701">
        <v>1836</v>
      </c>
      <c r="M3100" s="701">
        <v>2155</v>
      </c>
      <c r="N3100" s="1004">
        <f t="shared" si="214"/>
        <v>0.17374727668845316</v>
      </c>
      <c r="O3100" s="701">
        <v>3.0029821256592566</v>
      </c>
      <c r="P3100" s="701">
        <f t="shared" si="215"/>
        <v>717.61998900573019</v>
      </c>
      <c r="Q3100" s="1005">
        <v>22.6</v>
      </c>
      <c r="R3100" s="61">
        <v>23967</v>
      </c>
      <c r="S3100" s="1004">
        <v>0.52216981132075468</v>
      </c>
      <c r="T3100" s="1004">
        <v>0.122</v>
      </c>
      <c r="U3100" s="1004">
        <v>0</v>
      </c>
      <c r="V3100" s="1004">
        <v>0.10800000000000001</v>
      </c>
      <c r="W3100" s="1004">
        <v>0.87118193891102258</v>
      </c>
      <c r="X3100" s="1004">
        <v>0.46646341463414637</v>
      </c>
      <c r="Y3100" s="1004">
        <v>0.4853828306264501</v>
      </c>
      <c r="Z3100" s="1004">
        <v>0.25800464037122972</v>
      </c>
      <c r="AA3100" s="1004">
        <v>0</v>
      </c>
      <c r="AB3100" s="1004">
        <v>0</v>
      </c>
      <c r="AC3100" s="1004">
        <v>0</v>
      </c>
      <c r="AD3100" s="1004">
        <v>0</v>
      </c>
      <c r="AE3100" s="1004">
        <v>0.25661252900232018</v>
      </c>
      <c r="AF3100" s="1004">
        <v>0.3888631090487239</v>
      </c>
      <c r="AG3100" s="1004">
        <v>0.22830626450116009</v>
      </c>
      <c r="AH3100" s="16" t="str">
        <f t="shared" si="216"/>
        <v>No</v>
      </c>
      <c r="AI3100" s="21"/>
      <c r="AU3100" s="15"/>
      <c r="AV3100" s="15"/>
      <c r="AW3100" s="15"/>
      <c r="BU3100"/>
      <c r="BV3100"/>
      <c r="BW3100"/>
      <c r="BX3100"/>
      <c r="BY3100"/>
      <c r="BZ3100"/>
      <c r="CA3100"/>
      <c r="CB3100"/>
      <c r="CC3100"/>
      <c r="ET3100" s="16">
        <v>39167021700</v>
      </c>
      <c r="EU3100" s="16" t="s">
        <v>6840</v>
      </c>
      <c r="EV3100" s="16" t="s">
        <v>2559</v>
      </c>
      <c r="EW3100" s="16" t="s">
        <v>13</v>
      </c>
      <c r="EX3100" s="16" t="s">
        <v>2010</v>
      </c>
      <c r="FD3100" s="1044"/>
      <c r="FE3100" s="1044"/>
    </row>
    <row r="3101" spans="1:161" s="13" customFormat="1" x14ac:dyDescent="0.2">
      <c r="A3101" s="21"/>
      <c r="B3101" s="16">
        <v>39099810300</v>
      </c>
      <c r="C3101" s="16">
        <v>8103</v>
      </c>
      <c r="D3101" s="16" t="s">
        <v>2465</v>
      </c>
      <c r="E3101" s="16" t="s">
        <v>2467</v>
      </c>
      <c r="F3101" s="16" t="s">
        <v>601</v>
      </c>
      <c r="G3101" s="1002">
        <v>15.9293350566467</v>
      </c>
      <c r="H3101" s="1002">
        <v>0.62964372046481498</v>
      </c>
      <c r="I3101" s="1002">
        <v>64.432880742287097</v>
      </c>
      <c r="J3101" s="1002">
        <v>35.348517029169003</v>
      </c>
      <c r="K3101" s="1003">
        <v>0</v>
      </c>
      <c r="L3101" s="701">
        <v>1770</v>
      </c>
      <c r="M3101" s="701">
        <v>1668</v>
      </c>
      <c r="N3101" s="1004">
        <f t="shared" si="214"/>
        <v>-5.7627118644067797E-2</v>
      </c>
      <c r="O3101" s="701">
        <v>0.59036873339159845</v>
      </c>
      <c r="P3101" s="701">
        <f t="shared" si="215"/>
        <v>2825.3528780522261</v>
      </c>
      <c r="Q3101" s="1005">
        <v>27.6</v>
      </c>
      <c r="R3101" s="61">
        <v>19899</v>
      </c>
      <c r="S3101" s="1004">
        <v>0.51898734177215189</v>
      </c>
      <c r="T3101" s="1004">
        <v>0.28899999999999998</v>
      </c>
      <c r="U3101" s="1004">
        <v>0</v>
      </c>
      <c r="V3101" s="1004">
        <v>2.5000000000000001E-2</v>
      </c>
      <c r="W3101" s="1004">
        <v>0.6382393397524071</v>
      </c>
      <c r="X3101" s="1004">
        <v>0.6056034482758621</v>
      </c>
      <c r="Y3101" s="1004">
        <v>0.33693045563549162</v>
      </c>
      <c r="Z3101" s="1004">
        <v>0.33752997601918466</v>
      </c>
      <c r="AA3101" s="1004">
        <v>5.3956834532374104E-3</v>
      </c>
      <c r="AB3101" s="1004">
        <v>0</v>
      </c>
      <c r="AC3101" s="1004">
        <v>0</v>
      </c>
      <c r="AD3101" s="1004">
        <v>0.11270983213429256</v>
      </c>
      <c r="AE3101" s="1004">
        <v>0.20743405275779375</v>
      </c>
      <c r="AF3101" s="1004">
        <v>0.35551558752997603</v>
      </c>
      <c r="AG3101" s="1004">
        <v>0.28477218225419665</v>
      </c>
      <c r="AH3101" s="16" t="str">
        <f t="shared" si="216"/>
        <v>No</v>
      </c>
      <c r="AI3101" s="21"/>
      <c r="AU3101" s="15"/>
      <c r="AV3101" s="15"/>
      <c r="AW3101" s="15"/>
      <c r="BU3101"/>
      <c r="BV3101"/>
      <c r="BW3101"/>
      <c r="BX3101"/>
      <c r="BY3101"/>
      <c r="BZ3101"/>
      <c r="CA3101"/>
      <c r="CB3101"/>
      <c r="CC3101"/>
      <c r="ET3101" s="16">
        <v>39169000100</v>
      </c>
      <c r="EU3101" s="16" t="s">
        <v>6841</v>
      </c>
      <c r="EV3101" s="16" t="s">
        <v>2562</v>
      </c>
      <c r="EW3101" s="16" t="s">
        <v>13</v>
      </c>
      <c r="EX3101" s="16" t="s">
        <v>2010</v>
      </c>
      <c r="FD3101" s="1044"/>
      <c r="FE3101" s="1044"/>
    </row>
    <row r="3102" spans="1:161" s="13" customFormat="1" x14ac:dyDescent="0.2">
      <c r="A3102" s="21"/>
      <c r="B3102" s="16">
        <v>39035116300</v>
      </c>
      <c r="C3102" s="16">
        <v>1163</v>
      </c>
      <c r="D3102" s="16" t="s">
        <v>2196</v>
      </c>
      <c r="E3102" s="16" t="s">
        <v>2197</v>
      </c>
      <c r="F3102" s="16" t="s">
        <v>601</v>
      </c>
      <c r="G3102" s="1002">
        <v>15.730664512161599</v>
      </c>
      <c r="H3102" s="1002">
        <v>34.384975054535602</v>
      </c>
      <c r="I3102" s="1002">
        <v>74.0887531684034</v>
      </c>
      <c r="J3102" s="1002">
        <v>22.075467718414899</v>
      </c>
      <c r="K3102" s="1003">
        <v>0</v>
      </c>
      <c r="L3102" s="701">
        <v>1937</v>
      </c>
      <c r="M3102" s="701">
        <v>1167</v>
      </c>
      <c r="N3102" s="1004">
        <f t="shared" si="214"/>
        <v>-0.39752194114610223</v>
      </c>
      <c r="O3102" s="701">
        <v>0.2100681458340749</v>
      </c>
      <c r="P3102" s="701">
        <f t="shared" si="215"/>
        <v>5555.3401272069605</v>
      </c>
      <c r="Q3102" s="1005">
        <v>37.299999999999997</v>
      </c>
      <c r="R3102" s="61">
        <v>27271</v>
      </c>
      <c r="S3102" s="1004">
        <v>0.46272493573264784</v>
      </c>
      <c r="T3102" s="1004">
        <v>9.8000000000000004E-2</v>
      </c>
      <c r="U3102" s="1004">
        <v>6.2E-2</v>
      </c>
      <c r="V3102" s="1004">
        <v>0.223</v>
      </c>
      <c r="W3102" s="1004">
        <v>0.38500851788756391</v>
      </c>
      <c r="X3102" s="1004">
        <v>0.4247787610619469</v>
      </c>
      <c r="Y3102" s="1004">
        <v>3.3419023136246784E-2</v>
      </c>
      <c r="Z3102" s="1004">
        <v>0.95029991431019711</v>
      </c>
      <c r="AA3102" s="1004">
        <v>0</v>
      </c>
      <c r="AB3102" s="1004">
        <v>3.4275921165381321E-3</v>
      </c>
      <c r="AC3102" s="1004">
        <v>0</v>
      </c>
      <c r="AD3102" s="1004">
        <v>6.8551842330762643E-3</v>
      </c>
      <c r="AE3102" s="1004">
        <v>5.9982862039417309E-3</v>
      </c>
      <c r="AF3102" s="1004">
        <v>4.8843187660668377E-2</v>
      </c>
      <c r="AG3102" s="1004">
        <v>3.3419023136246784E-2</v>
      </c>
      <c r="AH3102" s="16" t="str">
        <f t="shared" si="216"/>
        <v>No</v>
      </c>
      <c r="AI3102" s="21"/>
      <c r="AU3102" s="15"/>
      <c r="AV3102" s="15"/>
      <c r="AW3102" s="15"/>
      <c r="BU3102"/>
      <c r="BV3102"/>
      <c r="BW3102"/>
      <c r="BX3102"/>
      <c r="BY3102"/>
      <c r="BZ3102"/>
      <c r="CA3102"/>
      <c r="CB3102"/>
      <c r="CC3102"/>
      <c r="ET3102" s="16">
        <v>39169000200</v>
      </c>
      <c r="EU3102" s="16" t="s">
        <v>6842</v>
      </c>
      <c r="EV3102" s="16" t="s">
        <v>2562</v>
      </c>
      <c r="EW3102" s="16" t="s">
        <v>13</v>
      </c>
      <c r="EX3102" s="16" t="s">
        <v>2010</v>
      </c>
      <c r="FD3102" s="1044"/>
      <c r="FE3102" s="1044"/>
    </row>
    <row r="3103" spans="1:161" s="13" customFormat="1" x14ac:dyDescent="0.2">
      <c r="A3103" s="21"/>
      <c r="B3103" s="16">
        <v>39093023200</v>
      </c>
      <c r="C3103" s="16">
        <v>232</v>
      </c>
      <c r="D3103" s="16" t="s">
        <v>2306</v>
      </c>
      <c r="E3103" s="16" t="s">
        <v>2197</v>
      </c>
      <c r="F3103" s="16" t="s">
        <v>601</v>
      </c>
      <c r="G3103" s="1002">
        <v>15.6675441811516</v>
      </c>
      <c r="H3103" s="1002">
        <v>43.122030462005199</v>
      </c>
      <c r="I3103" s="1002">
        <v>60.339441973088597</v>
      </c>
      <c r="J3103" s="1002">
        <v>40.072616816443897</v>
      </c>
      <c r="K3103" s="1003">
        <v>1</v>
      </c>
      <c r="L3103" s="701">
        <v>2858</v>
      </c>
      <c r="M3103" s="701">
        <v>3163</v>
      </c>
      <c r="N3103" s="1004">
        <f t="shared" si="214"/>
        <v>0.10671798460461862</v>
      </c>
      <c r="O3103" s="701">
        <v>0.63150444347020573</v>
      </c>
      <c r="P3103" s="701">
        <f t="shared" si="215"/>
        <v>5008.6741791061204</v>
      </c>
      <c r="Q3103" s="1005">
        <v>36</v>
      </c>
      <c r="R3103" s="61">
        <v>37955</v>
      </c>
      <c r="S3103" s="1004">
        <v>0.4056392181992951</v>
      </c>
      <c r="T3103" s="1004">
        <v>0.125</v>
      </c>
      <c r="U3103" s="1004">
        <v>7.4999999999999997E-2</v>
      </c>
      <c r="V3103" s="1004">
        <v>0</v>
      </c>
      <c r="W3103" s="1004">
        <v>0.54308617234468937</v>
      </c>
      <c r="X3103" s="1004">
        <v>0.3837638376383764</v>
      </c>
      <c r="Y3103" s="1004">
        <v>0.42143534619032563</v>
      </c>
      <c r="Z3103" s="1004">
        <v>0.32405943724312364</v>
      </c>
      <c r="AA3103" s="1004">
        <v>0</v>
      </c>
      <c r="AB3103" s="1004">
        <v>0</v>
      </c>
      <c r="AC3103" s="1004">
        <v>0</v>
      </c>
      <c r="AD3103" s="1004">
        <v>2.0550110654441987E-2</v>
      </c>
      <c r="AE3103" s="1004">
        <v>0.23395510591210875</v>
      </c>
      <c r="AF3103" s="1004">
        <v>0.28548846032247865</v>
      </c>
      <c r="AG3103" s="1004">
        <v>0.33449257034460955</v>
      </c>
      <c r="AH3103" s="16" t="str">
        <f t="shared" si="216"/>
        <v>No</v>
      </c>
      <c r="AI3103" s="21"/>
      <c r="AU3103" s="15"/>
      <c r="AV3103" s="15"/>
      <c r="AW3103" s="15"/>
      <c r="BU3103"/>
      <c r="BV3103"/>
      <c r="BW3103"/>
      <c r="BX3103"/>
      <c r="BY3103"/>
      <c r="BZ3103"/>
      <c r="CA3103"/>
      <c r="CB3103"/>
      <c r="CC3103"/>
      <c r="ET3103" s="16">
        <v>39169000300</v>
      </c>
      <c r="EU3103" s="16" t="s">
        <v>6843</v>
      </c>
      <c r="EV3103" s="16" t="s">
        <v>2562</v>
      </c>
      <c r="EW3103" s="16" t="s">
        <v>13</v>
      </c>
      <c r="EX3103" s="16" t="s">
        <v>2010</v>
      </c>
      <c r="FD3103" s="1044"/>
      <c r="FE3103" s="1044"/>
    </row>
    <row r="3104" spans="1:161" s="13" customFormat="1" x14ac:dyDescent="0.2">
      <c r="A3104" s="21"/>
      <c r="B3104" s="16">
        <v>39139000700</v>
      </c>
      <c r="C3104" s="16">
        <v>7</v>
      </c>
      <c r="D3104" s="16" t="s">
        <v>2516</v>
      </c>
      <c r="E3104" s="16" t="s">
        <v>2517</v>
      </c>
      <c r="F3104" s="16" t="s">
        <v>601</v>
      </c>
      <c r="G3104" s="1002">
        <v>15.5192985290268</v>
      </c>
      <c r="H3104" s="1002">
        <v>9.8115052424743592</v>
      </c>
      <c r="I3104" s="1002">
        <v>57.881661321537301</v>
      </c>
      <c r="J3104" s="1002">
        <v>34.492948200066799</v>
      </c>
      <c r="K3104" s="1003">
        <v>0</v>
      </c>
      <c r="L3104" s="701">
        <v>3052</v>
      </c>
      <c r="M3104" s="701">
        <v>3026</v>
      </c>
      <c r="N3104" s="1004">
        <f t="shared" si="214"/>
        <v>-8.5190039318479693E-3</v>
      </c>
      <c r="O3104" s="701">
        <v>1.022747938406559</v>
      </c>
      <c r="P3104" s="701">
        <f t="shared" si="215"/>
        <v>2958.6957708411587</v>
      </c>
      <c r="Q3104" s="1005">
        <v>26.7</v>
      </c>
      <c r="R3104" s="61">
        <v>26659</v>
      </c>
      <c r="S3104" s="1004">
        <v>0.46795727636849133</v>
      </c>
      <c r="T3104" s="1004">
        <v>0.128</v>
      </c>
      <c r="U3104" s="1004">
        <v>0</v>
      </c>
      <c r="V3104" s="1004">
        <v>2.5000000000000001E-2</v>
      </c>
      <c r="W3104" s="1004">
        <v>0.52792654934965566</v>
      </c>
      <c r="X3104" s="1004">
        <v>0.672463768115942</v>
      </c>
      <c r="Y3104" s="1004">
        <v>0.28883013879709185</v>
      </c>
      <c r="Z3104" s="1004">
        <v>0.34534038334434897</v>
      </c>
      <c r="AA3104" s="1004">
        <v>0</v>
      </c>
      <c r="AB3104" s="1004">
        <v>1.3218770654329148E-2</v>
      </c>
      <c r="AC3104" s="1004">
        <v>0</v>
      </c>
      <c r="AD3104" s="1004">
        <v>0</v>
      </c>
      <c r="AE3104" s="1004">
        <v>0.35261070720422999</v>
      </c>
      <c r="AF3104" s="1004">
        <v>1.1896893588896233E-2</v>
      </c>
      <c r="AG3104" s="1004">
        <v>0.28883013879709185</v>
      </c>
      <c r="AH3104" s="16" t="str">
        <f t="shared" si="216"/>
        <v>No</v>
      </c>
      <c r="AI3104" s="21"/>
      <c r="AU3104" s="15"/>
      <c r="AV3104" s="15"/>
      <c r="AW3104" s="15"/>
      <c r="BU3104"/>
      <c r="BV3104"/>
      <c r="BW3104"/>
      <c r="BX3104"/>
      <c r="BY3104"/>
      <c r="BZ3104"/>
      <c r="CA3104"/>
      <c r="CB3104"/>
      <c r="CC3104"/>
      <c r="ET3104" s="16">
        <v>39169000500</v>
      </c>
      <c r="EU3104" s="16" t="s">
        <v>6844</v>
      </c>
      <c r="EV3104" s="16" t="s">
        <v>2562</v>
      </c>
      <c r="EW3104" s="16" t="s">
        <v>13</v>
      </c>
      <c r="EX3104" s="16" t="s">
        <v>2010</v>
      </c>
      <c r="FD3104" s="1044"/>
      <c r="FE3104" s="1044"/>
    </row>
    <row r="3105" spans="1:161" s="13" customFormat="1" x14ac:dyDescent="0.2">
      <c r="A3105" s="21"/>
      <c r="B3105" s="16">
        <v>39095003000</v>
      </c>
      <c r="C3105" s="16">
        <v>30</v>
      </c>
      <c r="D3105" s="16" t="s">
        <v>2214</v>
      </c>
      <c r="E3105" s="16" t="s">
        <v>2215</v>
      </c>
      <c r="F3105" s="16" t="s">
        <v>601</v>
      </c>
      <c r="G3105" s="1002">
        <v>15.5145256873904</v>
      </c>
      <c r="H3105" s="1002">
        <v>9.5292770803512603</v>
      </c>
      <c r="I3105" s="1002">
        <v>57.350240077478396</v>
      </c>
      <c r="J3105" s="1002">
        <v>30.9917524047186</v>
      </c>
      <c r="K3105" s="1003">
        <v>0</v>
      </c>
      <c r="L3105" s="701">
        <v>1869</v>
      </c>
      <c r="M3105" s="701">
        <v>1826</v>
      </c>
      <c r="N3105" s="1004">
        <f t="shared" si="214"/>
        <v>-2.3006955591225255E-2</v>
      </c>
      <c r="O3105" s="701">
        <v>0.56752191036120248</v>
      </c>
      <c r="P3105" s="701">
        <f t="shared" si="215"/>
        <v>3217.496922432179</v>
      </c>
      <c r="Q3105" s="1005">
        <v>38.799999999999997</v>
      </c>
      <c r="R3105" s="61">
        <v>17634</v>
      </c>
      <c r="S3105" s="1004">
        <v>0.62465602641717111</v>
      </c>
      <c r="T3105" s="1004">
        <v>0.14499999999999999</v>
      </c>
      <c r="U3105" s="1004">
        <v>0</v>
      </c>
      <c r="V3105" s="1004">
        <v>0.11199999999999999</v>
      </c>
      <c r="W3105" s="1004">
        <v>0.61053837342497141</v>
      </c>
      <c r="X3105" s="1004">
        <v>0.47654784240150094</v>
      </c>
      <c r="Y3105" s="1004">
        <v>0.43537787513691129</v>
      </c>
      <c r="Z3105" s="1004">
        <v>0.41566265060240964</v>
      </c>
      <c r="AA3105" s="1004">
        <v>9.8576122672508221E-3</v>
      </c>
      <c r="AB3105" s="1004">
        <v>2.0810514786418401E-2</v>
      </c>
      <c r="AC3105" s="1004">
        <v>0</v>
      </c>
      <c r="AD3105" s="1004">
        <v>5.4764512595837896E-3</v>
      </c>
      <c r="AE3105" s="1004">
        <v>0.11281489594742607</v>
      </c>
      <c r="AF3105" s="1004">
        <v>0.10131434830230011</v>
      </c>
      <c r="AG3105" s="1004">
        <v>0.42880613362541076</v>
      </c>
      <c r="AH3105" s="16" t="str">
        <f t="shared" si="216"/>
        <v>No</v>
      </c>
      <c r="AI3105" s="21"/>
      <c r="AU3105" s="15"/>
      <c r="AV3105" s="15"/>
      <c r="AW3105" s="15"/>
      <c r="BU3105"/>
      <c r="BV3105"/>
      <c r="BW3105"/>
      <c r="BX3105"/>
      <c r="BY3105"/>
      <c r="BZ3105"/>
      <c r="CA3105"/>
      <c r="CB3105"/>
      <c r="CC3105"/>
      <c r="ET3105" s="16">
        <v>39169000600</v>
      </c>
      <c r="EU3105" s="16" t="s">
        <v>6845</v>
      </c>
      <c r="EV3105" s="16" t="s">
        <v>2562</v>
      </c>
      <c r="EW3105" s="16" t="s">
        <v>13</v>
      </c>
      <c r="EX3105" s="16" t="s">
        <v>2010</v>
      </c>
      <c r="FD3105" s="1044"/>
      <c r="FE3105" s="1044"/>
    </row>
    <row r="3106" spans="1:161" s="13" customFormat="1" x14ac:dyDescent="0.2">
      <c r="A3106" s="21"/>
      <c r="B3106" s="16">
        <v>39093023600</v>
      </c>
      <c r="C3106" s="16">
        <v>236</v>
      </c>
      <c r="D3106" s="16" t="s">
        <v>2306</v>
      </c>
      <c r="E3106" s="16" t="s">
        <v>2197</v>
      </c>
      <c r="F3106" s="16" t="s">
        <v>601</v>
      </c>
      <c r="G3106" s="1002">
        <v>15.500102316530301</v>
      </c>
      <c r="H3106" s="1002">
        <v>4.7938105531133397</v>
      </c>
      <c r="I3106" s="1002">
        <v>44.923744364570801</v>
      </c>
      <c r="J3106" s="1002">
        <v>48.9238091619046</v>
      </c>
      <c r="K3106" s="1003">
        <v>0</v>
      </c>
      <c r="L3106" s="701">
        <v>2844</v>
      </c>
      <c r="M3106" s="701">
        <v>2691</v>
      </c>
      <c r="N3106" s="1004">
        <f t="shared" si="214"/>
        <v>-5.3797468354430382E-2</v>
      </c>
      <c r="O3106" s="701">
        <v>0.58280460600261219</v>
      </c>
      <c r="P3106" s="701">
        <f t="shared" si="215"/>
        <v>4617.327955688701</v>
      </c>
      <c r="Q3106" s="1005">
        <v>41.5</v>
      </c>
      <c r="R3106" s="61">
        <v>43375</v>
      </c>
      <c r="S3106" s="1004">
        <v>0.28019323671497587</v>
      </c>
      <c r="T3106" s="1004">
        <v>6.4000000000000001E-2</v>
      </c>
      <c r="U3106" s="1004">
        <v>6.2E-2</v>
      </c>
      <c r="V3106" s="1004">
        <v>3.7000000000000005E-2</v>
      </c>
      <c r="W3106" s="1004">
        <v>0.36135181975736569</v>
      </c>
      <c r="X3106" s="1004">
        <v>0.46522781774580335</v>
      </c>
      <c r="Y3106" s="1004">
        <v>0.57302118171683392</v>
      </c>
      <c r="Z3106" s="1004">
        <v>0.13563730955035302</v>
      </c>
      <c r="AA3106" s="1004">
        <v>0</v>
      </c>
      <c r="AB3106" s="1004">
        <v>0</v>
      </c>
      <c r="AC3106" s="1004">
        <v>0</v>
      </c>
      <c r="AD3106" s="1004">
        <v>0.12263099219620958</v>
      </c>
      <c r="AE3106" s="1004">
        <v>0.16871051653660349</v>
      </c>
      <c r="AF3106" s="1004">
        <v>0.38015607580824973</v>
      </c>
      <c r="AG3106" s="1004">
        <v>0.46116685247120032</v>
      </c>
      <c r="AH3106" s="16" t="str">
        <f t="shared" si="216"/>
        <v>No</v>
      </c>
      <c r="AI3106" s="21"/>
      <c r="AU3106" s="15"/>
      <c r="AV3106" s="15"/>
      <c r="AW3106" s="15"/>
      <c r="BU3106"/>
      <c r="BV3106"/>
      <c r="BW3106"/>
      <c r="BX3106"/>
      <c r="BY3106"/>
      <c r="BZ3106"/>
      <c r="CA3106"/>
      <c r="CB3106"/>
      <c r="CC3106"/>
      <c r="ET3106" s="16">
        <v>39169000700</v>
      </c>
      <c r="EU3106" s="16" t="s">
        <v>6846</v>
      </c>
      <c r="EV3106" s="16" t="s">
        <v>2562</v>
      </c>
      <c r="EW3106" s="16" t="s">
        <v>13</v>
      </c>
      <c r="EX3106" s="16" t="s">
        <v>2010</v>
      </c>
      <c r="FD3106" s="1044"/>
      <c r="FE3106" s="1044"/>
    </row>
    <row r="3107" spans="1:161" s="13" customFormat="1" x14ac:dyDescent="0.2">
      <c r="A3107" s="21"/>
      <c r="B3107" s="16">
        <v>39093022601</v>
      </c>
      <c r="C3107" s="16">
        <v>226.01</v>
      </c>
      <c r="D3107" s="16" t="s">
        <v>2306</v>
      </c>
      <c r="E3107" s="16" t="s">
        <v>2197</v>
      </c>
      <c r="F3107" s="16" t="s">
        <v>601</v>
      </c>
      <c r="G3107" s="1002">
        <v>15.3542624617569</v>
      </c>
      <c r="H3107" s="1002">
        <v>29.883622123486301</v>
      </c>
      <c r="I3107" s="1002">
        <v>51.060274502525701</v>
      </c>
      <c r="J3107" s="1002">
        <v>47.731963618776902</v>
      </c>
      <c r="K3107" s="1003">
        <v>0</v>
      </c>
      <c r="L3107" s="701">
        <v>2764</v>
      </c>
      <c r="M3107" s="701">
        <v>2916</v>
      </c>
      <c r="N3107" s="1004">
        <f t="shared" si="214"/>
        <v>5.4992764109985527E-2</v>
      </c>
      <c r="O3107" s="701">
        <v>1.1224028360500853</v>
      </c>
      <c r="P3107" s="701">
        <f t="shared" si="215"/>
        <v>2597.9977119996147</v>
      </c>
      <c r="Q3107" s="1005">
        <v>40.200000000000003</v>
      </c>
      <c r="R3107" s="61">
        <v>47355</v>
      </c>
      <c r="S3107" s="1004">
        <v>0.24416517055655296</v>
      </c>
      <c r="T3107" s="1004">
        <v>3.2000000000000001E-2</v>
      </c>
      <c r="U3107" s="1004">
        <v>0</v>
      </c>
      <c r="V3107" s="1004">
        <v>1.9E-2</v>
      </c>
      <c r="W3107" s="1004">
        <v>0.54531607006854532</v>
      </c>
      <c r="X3107" s="1004">
        <v>0.5544692737430168</v>
      </c>
      <c r="Y3107" s="1004">
        <v>0.4660493827160494</v>
      </c>
      <c r="Z3107" s="1004">
        <v>0.39231824417009603</v>
      </c>
      <c r="AA3107" s="1004">
        <v>4.11522633744856E-3</v>
      </c>
      <c r="AB3107" s="1004">
        <v>1.1659807956104253E-2</v>
      </c>
      <c r="AC3107" s="1004">
        <v>0</v>
      </c>
      <c r="AD3107" s="1004">
        <v>1.5089163237311385E-2</v>
      </c>
      <c r="AE3107" s="1004">
        <v>0.1107681755829904</v>
      </c>
      <c r="AF3107" s="1004">
        <v>0.26303155006858708</v>
      </c>
      <c r="AG3107" s="1004">
        <v>0.41289437585733885</v>
      </c>
      <c r="AH3107" s="16" t="str">
        <f t="shared" si="216"/>
        <v>No</v>
      </c>
      <c r="AI3107" s="21"/>
      <c r="AU3107" s="15"/>
      <c r="AV3107" s="15"/>
      <c r="AW3107" s="15"/>
      <c r="BU3107"/>
      <c r="BV3107"/>
      <c r="BW3107"/>
      <c r="BX3107"/>
      <c r="BY3107"/>
      <c r="BZ3107"/>
      <c r="CA3107"/>
      <c r="CB3107"/>
      <c r="CC3107"/>
      <c r="ET3107" s="16">
        <v>39169000800</v>
      </c>
      <c r="EU3107" s="16" t="s">
        <v>6847</v>
      </c>
      <c r="EV3107" s="16" t="s">
        <v>2562</v>
      </c>
      <c r="EW3107" s="16" t="s">
        <v>13</v>
      </c>
      <c r="EX3107" s="16" t="s">
        <v>2010</v>
      </c>
      <c r="FD3107" s="1044"/>
      <c r="FE3107" s="1044"/>
    </row>
    <row r="3108" spans="1:161" s="13" customFormat="1" x14ac:dyDescent="0.2">
      <c r="A3108" s="21"/>
      <c r="B3108" s="16">
        <v>39155930500</v>
      </c>
      <c r="C3108" s="16">
        <v>9305</v>
      </c>
      <c r="D3108" s="16" t="s">
        <v>2540</v>
      </c>
      <c r="E3108" s="16" t="s">
        <v>2467</v>
      </c>
      <c r="F3108" s="16" t="s">
        <v>605</v>
      </c>
      <c r="G3108" s="1002">
        <v>15.276545632789899</v>
      </c>
      <c r="H3108" s="1002">
        <v>25.996367073867798</v>
      </c>
      <c r="I3108" s="1002">
        <v>29.3604603714363</v>
      </c>
      <c r="J3108" s="1002">
        <v>39.991380595989803</v>
      </c>
      <c r="K3108" s="1003">
        <v>0</v>
      </c>
      <c r="L3108" s="701">
        <v>6044</v>
      </c>
      <c r="M3108" s="701">
        <v>6365</v>
      </c>
      <c r="N3108" s="1004">
        <f t="shared" si="214"/>
        <v>5.3110522832561215E-2</v>
      </c>
      <c r="O3108" s="701">
        <v>53.891231184069028</v>
      </c>
      <c r="P3108" s="701">
        <f t="shared" si="215"/>
        <v>118.10826845391462</v>
      </c>
      <c r="Q3108" s="1005">
        <v>24.6</v>
      </c>
      <c r="R3108" s="61">
        <v>60560</v>
      </c>
      <c r="S3108" s="1004">
        <v>0.23742138364779874</v>
      </c>
      <c r="T3108" s="1004">
        <v>1.7000000000000001E-2</v>
      </c>
      <c r="U3108" s="1004">
        <v>6.9999999999999993E-3</v>
      </c>
      <c r="V3108" s="1004">
        <v>0</v>
      </c>
      <c r="W3108" s="1004">
        <v>0.10756722951844903</v>
      </c>
      <c r="X3108" s="1004">
        <v>0.20348837209302326</v>
      </c>
      <c r="Y3108" s="1004">
        <v>0.98915946582875103</v>
      </c>
      <c r="Z3108" s="1004">
        <v>4.0848389630793397E-3</v>
      </c>
      <c r="AA3108" s="1004">
        <v>1.5710919088766692E-4</v>
      </c>
      <c r="AB3108" s="1004">
        <v>0</v>
      </c>
      <c r="AC3108" s="1004">
        <v>0</v>
      </c>
      <c r="AD3108" s="1004">
        <v>9.4265514532600159E-4</v>
      </c>
      <c r="AE3108" s="1004">
        <v>5.6559308719560091E-3</v>
      </c>
      <c r="AF3108" s="1004">
        <v>9.5836606441476822E-3</v>
      </c>
      <c r="AG3108" s="1004">
        <v>0.98240377062058126</v>
      </c>
      <c r="AH3108" s="16" t="str">
        <f t="shared" si="216"/>
        <v>Yes</v>
      </c>
      <c r="AI3108" s="21"/>
      <c r="AU3108" s="15"/>
      <c r="AV3108" s="15"/>
      <c r="AW3108" s="15"/>
      <c r="BU3108"/>
      <c r="BV3108"/>
      <c r="BW3108"/>
      <c r="BX3108"/>
      <c r="BY3108"/>
      <c r="BZ3108"/>
      <c r="CA3108"/>
      <c r="CB3108"/>
      <c r="CC3108"/>
      <c r="ET3108" s="16">
        <v>39169000900</v>
      </c>
      <c r="EU3108" s="16" t="s">
        <v>6848</v>
      </c>
      <c r="EV3108" s="16" t="s">
        <v>2562</v>
      </c>
      <c r="EW3108" s="16" t="s">
        <v>13</v>
      </c>
      <c r="EX3108" s="16" t="s">
        <v>2010</v>
      </c>
      <c r="FD3108" s="1044"/>
      <c r="FE3108" s="1044"/>
    </row>
    <row r="3109" spans="1:161" s="13" customFormat="1" x14ac:dyDescent="0.2">
      <c r="A3109" s="21"/>
      <c r="B3109" s="16">
        <v>39095001500</v>
      </c>
      <c r="C3109" s="16">
        <v>15</v>
      </c>
      <c r="D3109" s="16" t="s">
        <v>2214</v>
      </c>
      <c r="E3109" s="16" t="s">
        <v>2215</v>
      </c>
      <c r="F3109" s="16" t="s">
        <v>601</v>
      </c>
      <c r="G3109" s="1002">
        <v>15.264912483725601</v>
      </c>
      <c r="H3109" s="1002">
        <v>30.870586564051099</v>
      </c>
      <c r="I3109" s="1002">
        <v>93.703126257690201</v>
      </c>
      <c r="J3109" s="1002">
        <v>34.4674321675584</v>
      </c>
      <c r="K3109" s="1003">
        <v>0</v>
      </c>
      <c r="L3109" s="701">
        <v>1549</v>
      </c>
      <c r="M3109" s="701">
        <v>1199</v>
      </c>
      <c r="N3109" s="1004">
        <f t="shared" si="214"/>
        <v>-0.22595222724338282</v>
      </c>
      <c r="O3109" s="701">
        <v>0.5836536446493571</v>
      </c>
      <c r="P3109" s="701">
        <f t="shared" si="215"/>
        <v>2054.3005444955729</v>
      </c>
      <c r="Q3109" s="1005">
        <v>34.5</v>
      </c>
      <c r="R3109" s="61">
        <v>23690</v>
      </c>
      <c r="S3109" s="1004">
        <v>0.56880733944954132</v>
      </c>
      <c r="T3109" s="1004">
        <v>0.188</v>
      </c>
      <c r="U3109" s="1004">
        <v>0</v>
      </c>
      <c r="V3109" s="1004">
        <v>0.223</v>
      </c>
      <c r="W3109" s="1004">
        <v>0.54797047970479706</v>
      </c>
      <c r="X3109" s="1004">
        <v>0.79797979797979801</v>
      </c>
      <c r="Y3109" s="1004">
        <v>7.9232693911592988E-2</v>
      </c>
      <c r="Z3109" s="1004">
        <v>0.82568807339449546</v>
      </c>
      <c r="AA3109" s="1004">
        <v>0</v>
      </c>
      <c r="AB3109" s="1004">
        <v>0</v>
      </c>
      <c r="AC3109" s="1004">
        <v>0</v>
      </c>
      <c r="AD3109" s="1004">
        <v>5.0041701417848205E-3</v>
      </c>
      <c r="AE3109" s="1004">
        <v>9.0075062552126772E-2</v>
      </c>
      <c r="AF3109" s="1004">
        <v>4.0033361134278564E-2</v>
      </c>
      <c r="AG3109" s="1004">
        <v>7.9232693911592988E-2</v>
      </c>
      <c r="AH3109" s="16" t="str">
        <f t="shared" si="216"/>
        <v>No</v>
      </c>
      <c r="AI3109" s="21"/>
      <c r="AU3109" s="15"/>
      <c r="AV3109" s="15"/>
      <c r="AW3109" s="15"/>
      <c r="BU3109"/>
      <c r="BV3109"/>
      <c r="BW3109"/>
      <c r="BX3109"/>
      <c r="BY3109"/>
      <c r="BZ3109"/>
      <c r="CA3109"/>
      <c r="CB3109"/>
      <c r="CC3109"/>
      <c r="ET3109" s="16">
        <v>39169001000</v>
      </c>
      <c r="EU3109" s="16" t="s">
        <v>6849</v>
      </c>
      <c r="EV3109" s="16" t="s">
        <v>2562</v>
      </c>
      <c r="EW3109" s="16" t="s">
        <v>13</v>
      </c>
      <c r="EX3109" s="16" t="s">
        <v>2010</v>
      </c>
      <c r="FD3109" s="1044"/>
      <c r="FE3109" s="1044"/>
    </row>
    <row r="3110" spans="1:161" s="13" customFormat="1" x14ac:dyDescent="0.2">
      <c r="A3110" s="21"/>
      <c r="B3110" s="16">
        <v>39025041701</v>
      </c>
      <c r="C3110" s="16">
        <v>417.01</v>
      </c>
      <c r="D3110" s="16" t="s">
        <v>2220</v>
      </c>
      <c r="E3110" s="16" t="s">
        <v>2276</v>
      </c>
      <c r="F3110" s="16" t="s">
        <v>605</v>
      </c>
      <c r="G3110" s="1002">
        <v>15.2246909579221</v>
      </c>
      <c r="H3110" s="1002">
        <v>31.4416366962298</v>
      </c>
      <c r="I3110" s="1002">
        <v>34.421538137716396</v>
      </c>
      <c r="J3110" s="1002">
        <v>50.3782736288641</v>
      </c>
      <c r="K3110" s="1003">
        <v>0</v>
      </c>
      <c r="L3110" s="701">
        <v>4688</v>
      </c>
      <c r="M3110" s="701">
        <v>4282</v>
      </c>
      <c r="N3110" s="1004">
        <f t="shared" si="214"/>
        <v>-8.660409556313993E-2</v>
      </c>
      <c r="O3110" s="701">
        <v>12.186838185909664</v>
      </c>
      <c r="P3110" s="701">
        <f t="shared" si="215"/>
        <v>351.36266968333246</v>
      </c>
      <c r="Q3110" s="1005">
        <v>34.299999999999997</v>
      </c>
      <c r="R3110" s="61">
        <v>63656</v>
      </c>
      <c r="S3110" s="1004">
        <v>0.26798773295588585</v>
      </c>
      <c r="T3110" s="1004">
        <v>0.109</v>
      </c>
      <c r="U3110" s="1004">
        <v>0</v>
      </c>
      <c r="V3110" s="1004">
        <v>0</v>
      </c>
      <c r="W3110" s="1004">
        <v>0.24008069939475454</v>
      </c>
      <c r="X3110" s="1004">
        <v>0.27731092436974791</v>
      </c>
      <c r="Y3110" s="1004">
        <v>0.93204110228865011</v>
      </c>
      <c r="Z3110" s="1004">
        <v>0</v>
      </c>
      <c r="AA3110" s="1004">
        <v>0</v>
      </c>
      <c r="AB3110" s="1004">
        <v>3.0359645025688931E-3</v>
      </c>
      <c r="AC3110" s="1004">
        <v>0</v>
      </c>
      <c r="AD3110" s="1004">
        <v>2.2652965903783278E-2</v>
      </c>
      <c r="AE3110" s="1004">
        <v>4.2269967304997665E-2</v>
      </c>
      <c r="AF3110" s="1004">
        <v>5.7449789817842128E-2</v>
      </c>
      <c r="AG3110" s="1004">
        <v>0.87669313404950955</v>
      </c>
      <c r="AH3110" s="16" t="str">
        <f t="shared" si="216"/>
        <v>No</v>
      </c>
      <c r="AI3110" s="21"/>
      <c r="AU3110" s="15"/>
      <c r="AV3110" s="15"/>
      <c r="AW3110" s="15"/>
      <c r="BU3110"/>
      <c r="BV3110"/>
      <c r="BW3110"/>
      <c r="BX3110"/>
      <c r="BY3110"/>
      <c r="BZ3110"/>
      <c r="CA3110"/>
      <c r="CB3110"/>
      <c r="CC3110"/>
      <c r="ET3110" s="16">
        <v>39169001100</v>
      </c>
      <c r="EU3110" s="16" t="s">
        <v>6850</v>
      </c>
      <c r="EV3110" s="16" t="s">
        <v>2562</v>
      </c>
      <c r="EW3110" s="16" t="s">
        <v>13</v>
      </c>
      <c r="EX3110" s="16" t="s">
        <v>2010</v>
      </c>
      <c r="FD3110" s="1044"/>
      <c r="FE3110" s="1044"/>
    </row>
    <row r="3111" spans="1:161" s="13" customFormat="1" x14ac:dyDescent="0.2">
      <c r="A3111" s="21"/>
      <c r="B3111" s="16">
        <v>39095001400</v>
      </c>
      <c r="C3111" s="16">
        <v>14</v>
      </c>
      <c r="D3111" s="16" t="s">
        <v>2214</v>
      </c>
      <c r="E3111" s="16" t="s">
        <v>2215</v>
      </c>
      <c r="F3111" s="16" t="s">
        <v>605</v>
      </c>
      <c r="G3111" s="1002">
        <v>15.1928325421576</v>
      </c>
      <c r="H3111" s="1002">
        <v>32.102989227384597</v>
      </c>
      <c r="I3111" s="1002">
        <v>80.367450092742104</v>
      </c>
      <c r="J3111" s="1002">
        <v>41.799977528155097</v>
      </c>
      <c r="K3111" s="1003">
        <v>0</v>
      </c>
      <c r="L3111" s="701">
        <v>1472</v>
      </c>
      <c r="M3111" s="701">
        <v>1516</v>
      </c>
      <c r="N3111" s="1004">
        <f t="shared" si="214"/>
        <v>2.9891304347826088E-2</v>
      </c>
      <c r="O3111" s="701">
        <v>0.50130423185610684</v>
      </c>
      <c r="P3111" s="701">
        <f t="shared" si="215"/>
        <v>3024.1117143314859</v>
      </c>
      <c r="Q3111" s="1005">
        <v>34.6</v>
      </c>
      <c r="R3111" s="61">
        <v>36829</v>
      </c>
      <c r="S3111" s="1004">
        <v>0.22163588390501318</v>
      </c>
      <c r="T3111" s="1004">
        <v>4.0999999999999995E-2</v>
      </c>
      <c r="U3111" s="1004">
        <v>0</v>
      </c>
      <c r="V3111" s="1004">
        <v>5.7000000000000002E-2</v>
      </c>
      <c r="W3111" s="1004">
        <v>0.61143695014662758</v>
      </c>
      <c r="X3111" s="1004">
        <v>0.51318944844124703</v>
      </c>
      <c r="Y3111" s="1004">
        <v>0.10224274406332454</v>
      </c>
      <c r="Z3111" s="1004">
        <v>0.7895778364116095</v>
      </c>
      <c r="AA3111" s="1004">
        <v>3.2981530343007917E-3</v>
      </c>
      <c r="AB3111" s="1004">
        <v>3.4960422163588391E-2</v>
      </c>
      <c r="AC3111" s="1004">
        <v>0</v>
      </c>
      <c r="AD3111" s="1004">
        <v>0</v>
      </c>
      <c r="AE3111" s="1004">
        <v>6.9920844327176782E-2</v>
      </c>
      <c r="AF3111" s="1004">
        <v>0</v>
      </c>
      <c r="AG3111" s="1004">
        <v>0.10224274406332454</v>
      </c>
      <c r="AH3111" s="16" t="str">
        <f t="shared" si="216"/>
        <v>No</v>
      </c>
      <c r="AI3111" s="21"/>
      <c r="AU3111" s="15"/>
      <c r="AV3111" s="15"/>
      <c r="AW3111" s="15"/>
      <c r="BU3111"/>
      <c r="BV3111"/>
      <c r="BW3111"/>
      <c r="BX3111"/>
      <c r="BY3111"/>
      <c r="BZ3111"/>
      <c r="CA3111"/>
      <c r="CB3111"/>
      <c r="CC3111"/>
      <c r="ET3111" s="16">
        <v>39169001200</v>
      </c>
      <c r="EU3111" s="16" t="s">
        <v>6851</v>
      </c>
      <c r="EV3111" s="16" t="s">
        <v>2562</v>
      </c>
      <c r="EW3111" s="16" t="s">
        <v>13</v>
      </c>
      <c r="EX3111" s="16" t="s">
        <v>2010</v>
      </c>
      <c r="FD3111" s="1044"/>
      <c r="FE3111" s="1044"/>
    </row>
    <row r="3112" spans="1:161" s="13" customFormat="1" x14ac:dyDescent="0.2">
      <c r="A3112" s="21"/>
      <c r="B3112" s="16">
        <v>39035114501</v>
      </c>
      <c r="C3112" s="16">
        <v>1145.01</v>
      </c>
      <c r="D3112" s="16" t="s">
        <v>2196</v>
      </c>
      <c r="E3112" s="16" t="s">
        <v>2197</v>
      </c>
      <c r="F3112" s="16" t="s">
        <v>605</v>
      </c>
      <c r="G3112" s="1002">
        <v>15.1384888706658</v>
      </c>
      <c r="H3112" s="1002">
        <v>37.465131810567698</v>
      </c>
      <c r="I3112" s="1002">
        <v>83.266796672259204</v>
      </c>
      <c r="J3112" s="1002">
        <v>31.6114327407447</v>
      </c>
      <c r="K3112" s="1003">
        <v>0</v>
      </c>
      <c r="L3112" s="701">
        <v>1224</v>
      </c>
      <c r="M3112" s="701">
        <v>723</v>
      </c>
      <c r="N3112" s="1004">
        <f t="shared" si="214"/>
        <v>-0.40931372549019607</v>
      </c>
      <c r="O3112" s="701">
        <v>1.2189646693011267</v>
      </c>
      <c r="P3112" s="701">
        <f t="shared" si="215"/>
        <v>593.12629660917094</v>
      </c>
      <c r="Q3112" s="1005">
        <v>49.4</v>
      </c>
      <c r="R3112" s="61">
        <v>27841</v>
      </c>
      <c r="S3112" s="1004">
        <v>0.32226832641770403</v>
      </c>
      <c r="T3112" s="1004">
        <v>0.13500000000000001</v>
      </c>
      <c r="U3112" s="1004">
        <v>0</v>
      </c>
      <c r="V3112" s="1004">
        <v>0</v>
      </c>
      <c r="W3112" s="1004">
        <v>0.38274932614555257</v>
      </c>
      <c r="X3112" s="1004">
        <v>0.4859154929577465</v>
      </c>
      <c r="Y3112" s="1004">
        <v>3.5961272475795295E-2</v>
      </c>
      <c r="Z3112" s="1004">
        <v>0.95573997233748276</v>
      </c>
      <c r="AA3112" s="1004">
        <v>0</v>
      </c>
      <c r="AB3112" s="1004">
        <v>0</v>
      </c>
      <c r="AC3112" s="1004">
        <v>0</v>
      </c>
      <c r="AD3112" s="1004">
        <v>0</v>
      </c>
      <c r="AE3112" s="1004">
        <v>8.2987551867219917E-3</v>
      </c>
      <c r="AF3112" s="1004">
        <v>8.2987551867219917E-3</v>
      </c>
      <c r="AG3112" s="1004">
        <v>3.5961272475795295E-2</v>
      </c>
      <c r="AH3112" s="16" t="str">
        <f t="shared" si="216"/>
        <v>No</v>
      </c>
      <c r="AI3112" s="21"/>
      <c r="AU3112" s="15"/>
      <c r="AV3112" s="15"/>
      <c r="AW3112" s="15"/>
      <c r="BU3112"/>
      <c r="BV3112"/>
      <c r="BW3112"/>
      <c r="BX3112"/>
      <c r="BY3112"/>
      <c r="BZ3112"/>
      <c r="CA3112"/>
      <c r="CB3112"/>
      <c r="CC3112"/>
      <c r="ET3112" s="16">
        <v>39169001300</v>
      </c>
      <c r="EU3112" s="16" t="s">
        <v>6852</v>
      </c>
      <c r="EV3112" s="16" t="s">
        <v>2562</v>
      </c>
      <c r="EW3112" s="16" t="s">
        <v>13</v>
      </c>
      <c r="EX3112" s="16" t="s">
        <v>2010</v>
      </c>
      <c r="FD3112" s="1044"/>
      <c r="FE3112" s="1044"/>
    </row>
    <row r="3113" spans="1:161" s="13" customFormat="1" x14ac:dyDescent="0.2">
      <c r="A3113" s="21"/>
      <c r="B3113" s="16">
        <v>39151701800</v>
      </c>
      <c r="C3113" s="16">
        <v>7018</v>
      </c>
      <c r="D3113" s="16" t="s">
        <v>2289</v>
      </c>
      <c r="E3113" s="16" t="s">
        <v>2308</v>
      </c>
      <c r="F3113" s="16" t="s">
        <v>601</v>
      </c>
      <c r="G3113" s="1002">
        <v>15.133661490879099</v>
      </c>
      <c r="H3113" s="1002">
        <v>31.1502818227729</v>
      </c>
      <c r="I3113" s="1002">
        <v>67.117996522757096</v>
      </c>
      <c r="J3113" s="1002">
        <v>21.106716470672001</v>
      </c>
      <c r="K3113" s="1003">
        <v>0</v>
      </c>
      <c r="L3113" s="701">
        <v>2406</v>
      </c>
      <c r="M3113" s="701">
        <v>2186</v>
      </c>
      <c r="N3113" s="1004">
        <f t="shared" si="214"/>
        <v>-9.1438071487946804E-2</v>
      </c>
      <c r="O3113" s="701">
        <v>2.1092660537348955</v>
      </c>
      <c r="P3113" s="701">
        <f t="shared" si="215"/>
        <v>1036.3794534735109</v>
      </c>
      <c r="Q3113" s="1005">
        <v>36</v>
      </c>
      <c r="R3113" s="61">
        <v>29276</v>
      </c>
      <c r="S3113" s="1004">
        <v>0.45954692556634302</v>
      </c>
      <c r="T3113" s="1004">
        <v>8.8000000000000009E-2</v>
      </c>
      <c r="U3113" s="1004">
        <v>0</v>
      </c>
      <c r="V3113" s="1004">
        <v>4.2000000000000003E-2</v>
      </c>
      <c r="W3113" s="1004">
        <v>0.57906458797327398</v>
      </c>
      <c r="X3113" s="1004">
        <v>0.5115384615384615</v>
      </c>
      <c r="Y3113" s="1004">
        <v>0.45654162854528818</v>
      </c>
      <c r="Z3113" s="1004">
        <v>0.47849954254345839</v>
      </c>
      <c r="AA3113" s="1004">
        <v>4.5745654162854531E-4</v>
      </c>
      <c r="AB3113" s="1004">
        <v>0</v>
      </c>
      <c r="AC3113" s="1004">
        <v>0</v>
      </c>
      <c r="AD3113" s="1004">
        <v>0</v>
      </c>
      <c r="AE3113" s="1004">
        <v>6.4501372369624888E-2</v>
      </c>
      <c r="AF3113" s="1004">
        <v>4.483074107959744E-2</v>
      </c>
      <c r="AG3113" s="1004">
        <v>0.42314730100640441</v>
      </c>
      <c r="AH3113" s="16" t="str">
        <f t="shared" si="216"/>
        <v>No</v>
      </c>
      <c r="AI3113" s="21"/>
      <c r="AU3113" s="15"/>
      <c r="AV3113" s="15"/>
      <c r="AW3113" s="15"/>
      <c r="BU3113"/>
      <c r="BV3113"/>
      <c r="BW3113"/>
      <c r="BX3113"/>
      <c r="BY3113"/>
      <c r="BZ3113"/>
      <c r="CA3113"/>
      <c r="CB3113"/>
      <c r="CC3113"/>
      <c r="ET3113" s="16">
        <v>39169001400</v>
      </c>
      <c r="EU3113" s="16" t="s">
        <v>6853</v>
      </c>
      <c r="EV3113" s="16" t="s">
        <v>2562</v>
      </c>
      <c r="EW3113" s="16" t="s">
        <v>13</v>
      </c>
      <c r="EX3113" s="16" t="s">
        <v>2010</v>
      </c>
      <c r="FD3113" s="1044"/>
      <c r="FE3113" s="1044"/>
    </row>
    <row r="3114" spans="1:161" s="13" customFormat="1" x14ac:dyDescent="0.2">
      <c r="A3114" s="21"/>
      <c r="B3114" s="16">
        <v>39035119900</v>
      </c>
      <c r="C3114" s="16">
        <v>1199</v>
      </c>
      <c r="D3114" s="16" t="s">
        <v>2196</v>
      </c>
      <c r="E3114" s="16" t="s">
        <v>2197</v>
      </c>
      <c r="F3114" s="16" t="s">
        <v>601</v>
      </c>
      <c r="G3114" s="1002">
        <v>14.849718403614601</v>
      </c>
      <c r="H3114" s="1002">
        <v>28.928857632342702</v>
      </c>
      <c r="I3114" s="1002">
        <v>85.606330227694897</v>
      </c>
      <c r="J3114" s="1002">
        <v>24.5448979007258</v>
      </c>
      <c r="K3114" s="1003">
        <v>0</v>
      </c>
      <c r="L3114" s="701">
        <v>1739</v>
      </c>
      <c r="M3114" s="701">
        <v>1794</v>
      </c>
      <c r="N3114" s="1004">
        <f t="shared" si="214"/>
        <v>3.1627372052903967E-2</v>
      </c>
      <c r="O3114" s="701">
        <v>0.22076317562708811</v>
      </c>
      <c r="P3114" s="701">
        <f t="shared" si="215"/>
        <v>8126.3552895724533</v>
      </c>
      <c r="Q3114" s="1005">
        <v>54.1</v>
      </c>
      <c r="R3114" s="61">
        <v>26239</v>
      </c>
      <c r="S3114" s="1004">
        <v>0.55574136008918618</v>
      </c>
      <c r="T3114" s="1004">
        <v>0.1</v>
      </c>
      <c r="U3114" s="1004">
        <v>0</v>
      </c>
      <c r="V3114" s="1004">
        <v>3.5000000000000003E-2</v>
      </c>
      <c r="W3114" s="1004">
        <v>0.60750507099391482</v>
      </c>
      <c r="X3114" s="1004">
        <v>0.41402337228714525</v>
      </c>
      <c r="Y3114" s="1004">
        <v>1.6164994425863992E-2</v>
      </c>
      <c r="Z3114" s="1004">
        <v>0.8940914158305463</v>
      </c>
      <c r="AA3114" s="1004">
        <v>0</v>
      </c>
      <c r="AB3114" s="1004">
        <v>0</v>
      </c>
      <c r="AC3114" s="1004">
        <v>0</v>
      </c>
      <c r="AD3114" s="1004">
        <v>3.6231884057971016E-2</v>
      </c>
      <c r="AE3114" s="1004">
        <v>5.3511705685618728E-2</v>
      </c>
      <c r="AF3114" s="1004">
        <v>4.0133779264214048E-2</v>
      </c>
      <c r="AG3114" s="1004">
        <v>1.6164994425863992E-2</v>
      </c>
      <c r="AH3114" s="16" t="str">
        <f t="shared" si="216"/>
        <v>No</v>
      </c>
      <c r="AI3114" s="21"/>
      <c r="AU3114" s="15"/>
      <c r="AV3114" s="15"/>
      <c r="AW3114" s="15"/>
      <c r="BU3114"/>
      <c r="BV3114"/>
      <c r="BW3114"/>
      <c r="BX3114"/>
      <c r="BY3114"/>
      <c r="BZ3114"/>
      <c r="CA3114"/>
      <c r="CB3114"/>
      <c r="CC3114"/>
      <c r="ET3114" s="16">
        <v>39169001700</v>
      </c>
      <c r="EU3114" s="16" t="s">
        <v>6854</v>
      </c>
      <c r="EV3114" s="16" t="s">
        <v>2562</v>
      </c>
      <c r="EW3114" s="16" t="s">
        <v>13</v>
      </c>
      <c r="EX3114" s="16" t="s">
        <v>2010</v>
      </c>
      <c r="FD3114" s="1044"/>
      <c r="FE3114" s="1044"/>
    </row>
    <row r="3115" spans="1:161" s="13" customFormat="1" x14ac:dyDescent="0.2">
      <c r="A3115" s="21"/>
      <c r="B3115" s="16">
        <v>39017014400</v>
      </c>
      <c r="C3115" s="16">
        <v>144</v>
      </c>
      <c r="D3115" s="16" t="s">
        <v>2202</v>
      </c>
      <c r="E3115" s="16" t="s">
        <v>2276</v>
      </c>
      <c r="F3115" s="16" t="s">
        <v>601</v>
      </c>
      <c r="G3115" s="1002">
        <v>14.7602581663613</v>
      </c>
      <c r="H3115" s="1002">
        <v>12.9143527100365</v>
      </c>
      <c r="I3115" s="1002">
        <v>58.039459937433399</v>
      </c>
      <c r="J3115" s="1002">
        <v>27.2923901396913</v>
      </c>
      <c r="K3115" s="1003">
        <v>0</v>
      </c>
      <c r="L3115" s="701">
        <v>1588</v>
      </c>
      <c r="M3115" s="701">
        <v>2287</v>
      </c>
      <c r="N3115" s="1004">
        <f t="shared" si="214"/>
        <v>0.44017632241813603</v>
      </c>
      <c r="O3115" s="701">
        <v>0.54848900445338344</v>
      </c>
      <c r="P3115" s="701">
        <f t="shared" si="215"/>
        <v>4169.6369141970172</v>
      </c>
      <c r="Q3115" s="1005">
        <v>34.1</v>
      </c>
      <c r="R3115" s="61">
        <v>16368</v>
      </c>
      <c r="S3115" s="1004">
        <v>0.46382783882783885</v>
      </c>
      <c r="T3115" s="1004">
        <v>0.151</v>
      </c>
      <c r="U3115" s="1004">
        <v>0</v>
      </c>
      <c r="V3115" s="1004">
        <v>1.4999999999999999E-2</v>
      </c>
      <c r="W3115" s="1004">
        <v>0.88391376451077941</v>
      </c>
      <c r="X3115" s="1004">
        <v>0.58911819887429639</v>
      </c>
      <c r="Y3115" s="1004">
        <v>0.61303017052907738</v>
      </c>
      <c r="Z3115" s="1004">
        <v>9.6633143856580672E-2</v>
      </c>
      <c r="AA3115" s="1004">
        <v>2.6235242675994755E-3</v>
      </c>
      <c r="AB3115" s="1004">
        <v>0</v>
      </c>
      <c r="AC3115" s="1004">
        <v>2.1862702229995625E-3</v>
      </c>
      <c r="AD3115" s="1004">
        <v>0.15391342369916922</v>
      </c>
      <c r="AE3115" s="1004">
        <v>0.13161346742457367</v>
      </c>
      <c r="AF3115" s="1004">
        <v>0.17533887188456493</v>
      </c>
      <c r="AG3115" s="1004">
        <v>0.61171840839527769</v>
      </c>
      <c r="AH3115" s="16" t="str">
        <f t="shared" si="216"/>
        <v>No</v>
      </c>
      <c r="AI3115" s="21"/>
      <c r="AU3115" s="15"/>
      <c r="AV3115" s="15"/>
      <c r="AW3115" s="15"/>
      <c r="BU3115"/>
      <c r="BV3115"/>
      <c r="BW3115"/>
      <c r="BX3115"/>
      <c r="BY3115"/>
      <c r="BZ3115"/>
      <c r="CA3115"/>
      <c r="CB3115"/>
      <c r="CC3115"/>
      <c r="ET3115" s="16">
        <v>39169001800</v>
      </c>
      <c r="EU3115" s="16" t="s">
        <v>6855</v>
      </c>
      <c r="EV3115" s="16" t="s">
        <v>2562</v>
      </c>
      <c r="EW3115" s="16" t="s">
        <v>13</v>
      </c>
      <c r="EX3115" s="16" t="s">
        <v>2010</v>
      </c>
      <c r="FD3115" s="1044"/>
      <c r="FE3115" s="1044"/>
    </row>
    <row r="3116" spans="1:161" s="13" customFormat="1" x14ac:dyDescent="0.2">
      <c r="A3116" s="21"/>
      <c r="B3116" s="16">
        <v>39139001600</v>
      </c>
      <c r="C3116" s="16">
        <v>16</v>
      </c>
      <c r="D3116" s="16" t="s">
        <v>2516</v>
      </c>
      <c r="E3116" s="16" t="s">
        <v>2517</v>
      </c>
      <c r="F3116" s="16" t="s">
        <v>601</v>
      </c>
      <c r="G3116" s="1002">
        <v>14.728625676514399</v>
      </c>
      <c r="H3116" s="1002">
        <v>20.4162349189866</v>
      </c>
      <c r="I3116" s="1002">
        <v>34.116785550878099</v>
      </c>
      <c r="J3116" s="1002">
        <v>49.367075593932498</v>
      </c>
      <c r="K3116" s="1003">
        <v>0</v>
      </c>
      <c r="L3116" s="701">
        <v>2218</v>
      </c>
      <c r="M3116" s="701">
        <v>1686</v>
      </c>
      <c r="N3116" s="1004">
        <f t="shared" si="214"/>
        <v>-0.23985572587917042</v>
      </c>
      <c r="O3116" s="701">
        <v>1.412219610537131</v>
      </c>
      <c r="P3116" s="701">
        <f t="shared" si="215"/>
        <v>1193.8653077893021</v>
      </c>
      <c r="Q3116" s="1005">
        <v>34.5</v>
      </c>
      <c r="R3116" s="61">
        <v>41094</v>
      </c>
      <c r="S3116" s="1004">
        <v>0.22350090854027863</v>
      </c>
      <c r="T3116" s="1004">
        <v>3.1E-2</v>
      </c>
      <c r="U3116" s="1004">
        <v>1.8000000000000002E-2</v>
      </c>
      <c r="V3116" s="1004">
        <v>0</v>
      </c>
      <c r="W3116" s="1004">
        <v>0.32467532467532467</v>
      </c>
      <c r="X3116" s="1004">
        <v>0.4177777777777778</v>
      </c>
      <c r="Y3116" s="1004">
        <v>0.94424673784104385</v>
      </c>
      <c r="Z3116" s="1004">
        <v>0</v>
      </c>
      <c r="AA3116" s="1004">
        <v>2.3724792408066431E-3</v>
      </c>
      <c r="AB3116" s="1004">
        <v>0</v>
      </c>
      <c r="AC3116" s="1004">
        <v>0</v>
      </c>
      <c r="AD3116" s="1004">
        <v>1.4827995255041519E-2</v>
      </c>
      <c r="AE3116" s="1004">
        <v>3.8552787663107949E-2</v>
      </c>
      <c r="AF3116" s="1004">
        <v>3.6773428232502965E-2</v>
      </c>
      <c r="AG3116" s="1004">
        <v>0.93772241992882566</v>
      </c>
      <c r="AH3116" s="16" t="str">
        <f t="shared" si="216"/>
        <v>Yes</v>
      </c>
      <c r="AI3116" s="21"/>
      <c r="AU3116" s="15"/>
      <c r="AV3116" s="15"/>
      <c r="AW3116" s="15"/>
      <c r="BU3116"/>
      <c r="BV3116"/>
      <c r="BW3116"/>
      <c r="BX3116"/>
      <c r="BY3116"/>
      <c r="BZ3116"/>
      <c r="CA3116"/>
      <c r="CB3116"/>
      <c r="CC3116"/>
      <c r="ET3116" s="16">
        <v>39169001900</v>
      </c>
      <c r="EU3116" s="16" t="s">
        <v>6856</v>
      </c>
      <c r="EV3116" s="16" t="s">
        <v>2562</v>
      </c>
      <c r="EW3116" s="16" t="s">
        <v>13</v>
      </c>
      <c r="EX3116" s="16" t="s">
        <v>2010</v>
      </c>
      <c r="FD3116" s="1044"/>
      <c r="FE3116" s="1044"/>
    </row>
    <row r="3117" spans="1:161" s="13" customFormat="1" x14ac:dyDescent="0.2">
      <c r="A3117" s="21"/>
      <c r="B3117" s="16">
        <v>39003011200</v>
      </c>
      <c r="C3117" s="16">
        <v>112</v>
      </c>
      <c r="D3117" s="16" t="s">
        <v>2218</v>
      </c>
      <c r="E3117" s="16" t="s">
        <v>2224</v>
      </c>
      <c r="F3117" s="16" t="s">
        <v>605</v>
      </c>
      <c r="G3117" s="1002">
        <v>14.708353762238</v>
      </c>
      <c r="H3117" s="1002">
        <v>24.893370069846</v>
      </c>
      <c r="I3117" s="1002">
        <v>49.802836961792003</v>
      </c>
      <c r="J3117" s="1002">
        <v>39.128956269077896</v>
      </c>
      <c r="K3117" s="1003">
        <v>0</v>
      </c>
      <c r="L3117" s="701">
        <v>2757</v>
      </c>
      <c r="M3117" s="701">
        <v>2596</v>
      </c>
      <c r="N3117" s="1004">
        <f t="shared" si="214"/>
        <v>-5.8396808124773304E-2</v>
      </c>
      <c r="O3117" s="701">
        <v>5.7214857252761675</v>
      </c>
      <c r="P3117" s="701">
        <f t="shared" si="215"/>
        <v>453.72830146748203</v>
      </c>
      <c r="Q3117" s="1005">
        <v>45.4</v>
      </c>
      <c r="R3117" s="61">
        <v>54201</v>
      </c>
      <c r="S3117" s="1004">
        <v>0.12849584278155707</v>
      </c>
      <c r="T3117" s="1004">
        <v>2.5000000000000001E-2</v>
      </c>
      <c r="U3117" s="1004">
        <v>3.2000000000000001E-2</v>
      </c>
      <c r="V3117" s="1004">
        <v>0</v>
      </c>
      <c r="W3117" s="1004">
        <v>0.20408163265306123</v>
      </c>
      <c r="X3117" s="1004">
        <v>0.10909090909090909</v>
      </c>
      <c r="Y3117" s="1004">
        <v>0.76425269645608629</v>
      </c>
      <c r="Z3117" s="1004">
        <v>0.20107858243451462</v>
      </c>
      <c r="AA3117" s="1004">
        <v>0</v>
      </c>
      <c r="AB3117" s="1004">
        <v>0</v>
      </c>
      <c r="AC3117" s="1004">
        <v>0</v>
      </c>
      <c r="AD3117" s="1004">
        <v>1.1171032357473035E-2</v>
      </c>
      <c r="AE3117" s="1004">
        <v>2.3497688751926041E-2</v>
      </c>
      <c r="AF3117" s="1004">
        <v>7.5500770416024654E-2</v>
      </c>
      <c r="AG3117" s="1004">
        <v>0.70570107858243447</v>
      </c>
      <c r="AH3117" s="16" t="str">
        <f t="shared" si="216"/>
        <v>No</v>
      </c>
      <c r="AI3117" s="21"/>
      <c r="AU3117" s="15"/>
      <c r="AV3117" s="15"/>
      <c r="AW3117" s="15"/>
      <c r="BU3117"/>
      <c r="BV3117"/>
      <c r="BW3117"/>
      <c r="BX3117"/>
      <c r="BY3117"/>
      <c r="BZ3117"/>
      <c r="CA3117"/>
      <c r="CB3117"/>
      <c r="CC3117"/>
      <c r="ET3117" s="16">
        <v>39169002000</v>
      </c>
      <c r="EU3117" s="16" t="s">
        <v>6857</v>
      </c>
      <c r="EV3117" s="16" t="s">
        <v>2562</v>
      </c>
      <c r="EW3117" s="16" t="s">
        <v>13</v>
      </c>
      <c r="EX3117" s="16" t="s">
        <v>2010</v>
      </c>
      <c r="FD3117" s="1044"/>
      <c r="FE3117" s="1044"/>
    </row>
    <row r="3118" spans="1:161" s="13" customFormat="1" x14ac:dyDescent="0.2">
      <c r="A3118" s="21"/>
      <c r="B3118" s="16">
        <v>39035120801</v>
      </c>
      <c r="C3118" s="16">
        <v>1208.01</v>
      </c>
      <c r="D3118" s="16" t="s">
        <v>2196</v>
      </c>
      <c r="E3118" s="16" t="s">
        <v>2197</v>
      </c>
      <c r="F3118" s="16" t="s">
        <v>601</v>
      </c>
      <c r="G3118" s="1002">
        <v>14.4053235820602</v>
      </c>
      <c r="H3118" s="1002">
        <v>39.767089977052002</v>
      </c>
      <c r="I3118" s="1002">
        <v>100</v>
      </c>
      <c r="J3118" s="1002">
        <v>16.5489447187013</v>
      </c>
      <c r="K3118" s="1003">
        <v>0</v>
      </c>
      <c r="L3118" s="701">
        <v>1964</v>
      </c>
      <c r="M3118" s="701">
        <v>1433</v>
      </c>
      <c r="N3118" s="1004">
        <f t="shared" si="214"/>
        <v>-0.27036659877800406</v>
      </c>
      <c r="O3118" s="701">
        <v>0.23861538113393116</v>
      </c>
      <c r="P3118" s="701">
        <f t="shared" si="215"/>
        <v>6005.4804228889125</v>
      </c>
      <c r="Q3118" s="1005">
        <v>59.7</v>
      </c>
      <c r="R3118" s="61">
        <v>28724</v>
      </c>
      <c r="S3118" s="1004">
        <v>0.36566643405443128</v>
      </c>
      <c r="T3118" s="1004">
        <v>5.2000000000000005E-2</v>
      </c>
      <c r="U3118" s="1004">
        <v>4.9000000000000002E-2</v>
      </c>
      <c r="V3118" s="1004">
        <v>0</v>
      </c>
      <c r="W3118" s="1004">
        <v>0.50056497175141246</v>
      </c>
      <c r="X3118" s="1004">
        <v>0.84424379232505642</v>
      </c>
      <c r="Y3118" s="1004">
        <v>5.2337752965805999E-2</v>
      </c>
      <c r="Z3118" s="1004">
        <v>0.94766224703419399</v>
      </c>
      <c r="AA3118" s="1004">
        <v>0</v>
      </c>
      <c r="AB3118" s="1004">
        <v>0</v>
      </c>
      <c r="AC3118" s="1004">
        <v>0</v>
      </c>
      <c r="AD3118" s="1004">
        <v>0</v>
      </c>
      <c r="AE3118" s="1004">
        <v>0</v>
      </c>
      <c r="AF3118" s="1004">
        <v>0</v>
      </c>
      <c r="AG3118" s="1004">
        <v>5.2337752965805999E-2</v>
      </c>
      <c r="AH3118" s="16" t="str">
        <f t="shared" si="216"/>
        <v>No</v>
      </c>
      <c r="AI3118" s="21"/>
      <c r="AU3118" s="15"/>
      <c r="AV3118" s="15"/>
      <c r="AW3118" s="15"/>
      <c r="BU3118"/>
      <c r="BV3118"/>
      <c r="BW3118"/>
      <c r="BX3118"/>
      <c r="BY3118"/>
      <c r="BZ3118"/>
      <c r="CA3118"/>
      <c r="CB3118"/>
      <c r="CC3118"/>
      <c r="ET3118" s="16">
        <v>39169002100</v>
      </c>
      <c r="EU3118" s="16" t="s">
        <v>6858</v>
      </c>
      <c r="EV3118" s="16" t="s">
        <v>2562</v>
      </c>
      <c r="EW3118" s="16" t="s">
        <v>13</v>
      </c>
      <c r="EX3118" s="16" t="s">
        <v>2010</v>
      </c>
      <c r="FD3118" s="1044"/>
      <c r="FE3118" s="1044"/>
    </row>
    <row r="3119" spans="1:161" s="13" customFormat="1" x14ac:dyDescent="0.2">
      <c r="A3119" s="21"/>
      <c r="B3119" s="16">
        <v>39095001202</v>
      </c>
      <c r="C3119" s="16">
        <v>12.02</v>
      </c>
      <c r="D3119" s="16" t="s">
        <v>2214</v>
      </c>
      <c r="E3119" s="16" t="s">
        <v>2215</v>
      </c>
      <c r="F3119" s="16" t="s">
        <v>601</v>
      </c>
      <c r="G3119" s="1002">
        <v>14.344993748056901</v>
      </c>
      <c r="H3119" s="1002">
        <v>36.505118299593299</v>
      </c>
      <c r="I3119" s="1002">
        <v>31.5674406400761</v>
      </c>
      <c r="J3119" s="1002">
        <v>44.443211897334301</v>
      </c>
      <c r="K3119" s="1003">
        <v>0</v>
      </c>
      <c r="L3119" s="701">
        <v>2957</v>
      </c>
      <c r="M3119" s="701">
        <v>2871</v>
      </c>
      <c r="N3119" s="1004">
        <f t="shared" si="214"/>
        <v>-2.9083530605343254E-2</v>
      </c>
      <c r="O3119" s="701">
        <v>1.207900525844499</v>
      </c>
      <c r="P3119" s="701">
        <f t="shared" si="215"/>
        <v>2376.851353709571</v>
      </c>
      <c r="Q3119" s="1005">
        <v>26.7</v>
      </c>
      <c r="R3119" s="61">
        <v>25768</v>
      </c>
      <c r="S3119" s="1004">
        <v>0.37683089214380827</v>
      </c>
      <c r="T3119" s="1004">
        <v>0.14300000000000002</v>
      </c>
      <c r="U3119" s="1004">
        <v>0</v>
      </c>
      <c r="V3119" s="1004">
        <v>0.05</v>
      </c>
      <c r="W3119" s="1004">
        <v>0.7995310668229777</v>
      </c>
      <c r="X3119" s="1004">
        <v>0.18181818181818182</v>
      </c>
      <c r="Y3119" s="1004">
        <v>0.31522117729014282</v>
      </c>
      <c r="Z3119" s="1004">
        <v>0.58934169278996862</v>
      </c>
      <c r="AA3119" s="1004">
        <v>0</v>
      </c>
      <c r="AB3119" s="1004">
        <v>0</v>
      </c>
      <c r="AC3119" s="1004">
        <v>0</v>
      </c>
      <c r="AD3119" s="1004">
        <v>2.0202020202020204E-2</v>
      </c>
      <c r="AE3119" s="1004">
        <v>7.5235109717868343E-2</v>
      </c>
      <c r="AF3119" s="1004">
        <v>5.7471264367816091E-2</v>
      </c>
      <c r="AG3119" s="1004">
        <v>0.30163706025774989</v>
      </c>
      <c r="AH3119" s="16" t="str">
        <f t="shared" si="216"/>
        <v>No</v>
      </c>
      <c r="AI3119" s="21"/>
      <c r="AU3119" s="15"/>
      <c r="AV3119" s="15"/>
      <c r="AW3119" s="15"/>
      <c r="BU3119"/>
      <c r="BV3119"/>
      <c r="BW3119"/>
      <c r="BX3119"/>
      <c r="BY3119"/>
      <c r="BZ3119"/>
      <c r="CA3119"/>
      <c r="CB3119"/>
      <c r="CC3119"/>
      <c r="ET3119" s="16">
        <v>39169002200</v>
      </c>
      <c r="EU3119" s="16" t="s">
        <v>6859</v>
      </c>
      <c r="EV3119" s="16" t="s">
        <v>2562</v>
      </c>
      <c r="EW3119" s="16" t="s">
        <v>13</v>
      </c>
      <c r="EX3119" s="16" t="s">
        <v>2010</v>
      </c>
      <c r="FD3119" s="1044"/>
      <c r="FE3119" s="1044"/>
    </row>
    <row r="3120" spans="1:161" s="13" customFormat="1" x14ac:dyDescent="0.2">
      <c r="A3120" s="21"/>
      <c r="B3120" s="16">
        <v>39035112100</v>
      </c>
      <c r="C3120" s="16">
        <v>1121</v>
      </c>
      <c r="D3120" s="16" t="s">
        <v>2196</v>
      </c>
      <c r="E3120" s="16" t="s">
        <v>2197</v>
      </c>
      <c r="F3120" s="16" t="s">
        <v>601</v>
      </c>
      <c r="G3120" s="1002">
        <v>14.274337094451401</v>
      </c>
      <c r="H3120" s="1002">
        <v>24.4758271714866</v>
      </c>
      <c r="I3120" s="1002">
        <v>64.391888941167196</v>
      </c>
      <c r="J3120" s="1002">
        <v>26.742917525353299</v>
      </c>
      <c r="K3120" s="1003">
        <v>0</v>
      </c>
      <c r="L3120" s="701">
        <v>1687</v>
      </c>
      <c r="M3120" s="701">
        <v>1618</v>
      </c>
      <c r="N3120" s="1004">
        <f t="shared" si="214"/>
        <v>-4.090100770598696E-2</v>
      </c>
      <c r="O3120" s="701">
        <v>0.22954854414370265</v>
      </c>
      <c r="P3120" s="701">
        <f t="shared" si="215"/>
        <v>7048.6179994550303</v>
      </c>
      <c r="Q3120" s="1005">
        <v>59.7</v>
      </c>
      <c r="R3120" s="61">
        <v>11511</v>
      </c>
      <c r="S3120" s="1004">
        <v>0.53905160390516038</v>
      </c>
      <c r="T3120" s="1004">
        <v>6.9000000000000006E-2</v>
      </c>
      <c r="U3120" s="1004">
        <v>0</v>
      </c>
      <c r="V3120" s="1004">
        <v>2.7000000000000003E-2</v>
      </c>
      <c r="W3120" s="1004">
        <v>0.78466741826381059</v>
      </c>
      <c r="X3120" s="1004">
        <v>0.35344827586206895</v>
      </c>
      <c r="Y3120" s="1004">
        <v>8.3436341161928301E-2</v>
      </c>
      <c r="Z3120" s="1004">
        <v>0.65389369592088997</v>
      </c>
      <c r="AA3120" s="1004">
        <v>5.5624227441285539E-3</v>
      </c>
      <c r="AB3120" s="1004">
        <v>6.180469715698393E-3</v>
      </c>
      <c r="AC3120" s="1004">
        <v>0</v>
      </c>
      <c r="AD3120" s="1004">
        <v>0</v>
      </c>
      <c r="AE3120" s="1004">
        <v>0.25092707045735474</v>
      </c>
      <c r="AF3120" s="1004">
        <v>0.15945611866501855</v>
      </c>
      <c r="AG3120" s="1004">
        <v>8.3436341161928301E-2</v>
      </c>
      <c r="AH3120" s="16" t="str">
        <f t="shared" si="216"/>
        <v>No</v>
      </c>
      <c r="AI3120" s="21"/>
      <c r="AU3120" s="15"/>
      <c r="AV3120" s="15"/>
      <c r="AW3120" s="15"/>
      <c r="BU3120"/>
      <c r="BV3120"/>
      <c r="BW3120"/>
      <c r="BX3120"/>
      <c r="BY3120"/>
      <c r="BZ3120"/>
      <c r="CA3120"/>
      <c r="CB3120"/>
      <c r="CC3120"/>
      <c r="ET3120" s="16">
        <v>39169002300</v>
      </c>
      <c r="EU3120" s="16" t="s">
        <v>6860</v>
      </c>
      <c r="EV3120" s="16" t="s">
        <v>2562</v>
      </c>
      <c r="EW3120" s="16" t="s">
        <v>13</v>
      </c>
      <c r="EX3120" s="16" t="s">
        <v>2010</v>
      </c>
      <c r="FD3120" s="1044"/>
      <c r="FE3120" s="1044"/>
    </row>
    <row r="3121" spans="1:161" s="13" customFormat="1" x14ac:dyDescent="0.2">
      <c r="A3121" s="21"/>
      <c r="B3121" s="16">
        <v>39099804300</v>
      </c>
      <c r="C3121" s="16">
        <v>8043</v>
      </c>
      <c r="D3121" s="16" t="s">
        <v>2465</v>
      </c>
      <c r="E3121" s="16" t="s">
        <v>2467</v>
      </c>
      <c r="F3121" s="16" t="s">
        <v>601</v>
      </c>
      <c r="G3121" s="1002">
        <v>14.0701223907104</v>
      </c>
      <c r="H3121" s="1002">
        <v>21.0700169138746</v>
      </c>
      <c r="I3121" s="1002">
        <v>77.616540588245002</v>
      </c>
      <c r="J3121" s="1002">
        <v>3.0799590157637402</v>
      </c>
      <c r="K3121" s="1003">
        <v>0</v>
      </c>
      <c r="L3121" s="701">
        <v>988</v>
      </c>
      <c r="M3121" s="701">
        <v>843</v>
      </c>
      <c r="N3121" s="1004">
        <f t="shared" si="214"/>
        <v>-0.14676113360323886</v>
      </c>
      <c r="O3121" s="701">
        <v>0.41672855401641207</v>
      </c>
      <c r="P3121" s="701">
        <f t="shared" si="215"/>
        <v>2022.8995394608837</v>
      </c>
      <c r="Q3121" s="1005">
        <v>30.3</v>
      </c>
      <c r="R3121" s="61"/>
      <c r="S3121" s="1004">
        <v>0.53143534994068797</v>
      </c>
      <c r="T3121" s="1004">
        <v>0.32799999999999996</v>
      </c>
      <c r="U3121" s="1004">
        <v>0</v>
      </c>
      <c r="V3121" s="1004">
        <v>0</v>
      </c>
      <c r="W3121" s="1004">
        <v>0.41764705882352943</v>
      </c>
      <c r="X3121" s="1004">
        <v>0.323943661971831</v>
      </c>
      <c r="Y3121" s="1004">
        <v>0.48279952550415184</v>
      </c>
      <c r="Z3121" s="1004">
        <v>0.42704626334519574</v>
      </c>
      <c r="AA3121" s="1004">
        <v>0</v>
      </c>
      <c r="AB3121" s="1004">
        <v>0</v>
      </c>
      <c r="AC3121" s="1004">
        <v>0</v>
      </c>
      <c r="AD3121" s="1004">
        <v>1.542111506524318E-2</v>
      </c>
      <c r="AE3121" s="1004">
        <v>7.4733096085409248E-2</v>
      </c>
      <c r="AF3121" s="1004">
        <v>0.13523131672597866</v>
      </c>
      <c r="AG3121" s="1004">
        <v>0.44365361803084225</v>
      </c>
      <c r="AH3121" s="16" t="str">
        <f t="shared" si="216"/>
        <v>No</v>
      </c>
      <c r="AI3121" s="21"/>
      <c r="AU3121" s="15"/>
      <c r="AV3121" s="15"/>
      <c r="AW3121" s="15"/>
      <c r="BU3121"/>
      <c r="BV3121"/>
      <c r="BW3121"/>
      <c r="BX3121"/>
      <c r="BY3121"/>
      <c r="BZ3121"/>
      <c r="CA3121"/>
      <c r="CB3121"/>
      <c r="CC3121"/>
      <c r="ET3121" s="16">
        <v>39169002400</v>
      </c>
      <c r="EU3121" s="16" t="s">
        <v>6861</v>
      </c>
      <c r="EV3121" s="16" t="s">
        <v>2562</v>
      </c>
      <c r="EW3121" s="16" t="s">
        <v>13</v>
      </c>
      <c r="EX3121" s="16" t="s">
        <v>2010</v>
      </c>
      <c r="FD3121" s="1044"/>
      <c r="FE3121" s="1044"/>
    </row>
    <row r="3122" spans="1:161" s="13" customFormat="1" x14ac:dyDescent="0.2">
      <c r="A3122" s="21"/>
      <c r="B3122" s="16">
        <v>39113003900</v>
      </c>
      <c r="C3122" s="16">
        <v>39</v>
      </c>
      <c r="D3122" s="16" t="s">
        <v>2232</v>
      </c>
      <c r="E3122" s="16" t="s">
        <v>2233</v>
      </c>
      <c r="F3122" s="16" t="s">
        <v>601</v>
      </c>
      <c r="G3122" s="1002">
        <v>14.018094139877499</v>
      </c>
      <c r="H3122" s="1002">
        <v>31.254626548913802</v>
      </c>
      <c r="I3122" s="1002">
        <v>80.425580889269597</v>
      </c>
      <c r="J3122" s="1002">
        <v>14.9001303569871</v>
      </c>
      <c r="K3122" s="1003">
        <v>0</v>
      </c>
      <c r="L3122" s="701">
        <v>2290</v>
      </c>
      <c r="M3122" s="701">
        <v>2212</v>
      </c>
      <c r="N3122" s="1004">
        <f t="shared" si="214"/>
        <v>-3.4061135371179038E-2</v>
      </c>
      <c r="O3122" s="701">
        <v>0.53923954114214068</v>
      </c>
      <c r="P3122" s="701">
        <f t="shared" si="215"/>
        <v>4102.0730700030927</v>
      </c>
      <c r="Q3122" s="1005">
        <v>38.799999999999997</v>
      </c>
      <c r="R3122" s="61">
        <v>29897</v>
      </c>
      <c r="S3122" s="1004">
        <v>0.36980108499095843</v>
      </c>
      <c r="T3122" s="1004">
        <v>0.114</v>
      </c>
      <c r="U3122" s="1004">
        <v>0.26400000000000001</v>
      </c>
      <c r="V3122" s="1004">
        <v>0</v>
      </c>
      <c r="W3122" s="1004">
        <v>0.51059322033898302</v>
      </c>
      <c r="X3122" s="1004">
        <v>0.4170124481327801</v>
      </c>
      <c r="Y3122" s="1004">
        <v>2.2603978300180832E-2</v>
      </c>
      <c r="Z3122" s="1004">
        <v>0.97694394213381552</v>
      </c>
      <c r="AA3122" s="1004">
        <v>0</v>
      </c>
      <c r="AB3122" s="1004">
        <v>0</v>
      </c>
      <c r="AC3122" s="1004">
        <v>0</v>
      </c>
      <c r="AD3122" s="1004">
        <v>0</v>
      </c>
      <c r="AE3122" s="1004">
        <v>4.5207956600361662E-4</v>
      </c>
      <c r="AF3122" s="1004">
        <v>0</v>
      </c>
      <c r="AG3122" s="1004">
        <v>2.2603978300180832E-2</v>
      </c>
      <c r="AH3122" s="16" t="str">
        <f t="shared" si="216"/>
        <v>No</v>
      </c>
      <c r="AI3122" s="21"/>
      <c r="AU3122" s="15"/>
      <c r="AV3122" s="15"/>
      <c r="AW3122" s="15"/>
      <c r="BU3122"/>
      <c r="BV3122"/>
      <c r="BW3122"/>
      <c r="BX3122"/>
      <c r="BY3122"/>
      <c r="BZ3122"/>
      <c r="CA3122"/>
      <c r="CB3122"/>
      <c r="CC3122"/>
      <c r="ET3122" s="16">
        <v>39169002500</v>
      </c>
      <c r="EU3122" s="16" t="s">
        <v>6862</v>
      </c>
      <c r="EV3122" s="16" t="s">
        <v>2562</v>
      </c>
      <c r="EW3122" s="16" t="s">
        <v>13</v>
      </c>
      <c r="EX3122" s="16" t="s">
        <v>2010</v>
      </c>
      <c r="FD3122" s="1044"/>
      <c r="FE3122" s="1044"/>
    </row>
    <row r="3123" spans="1:161" s="13" customFormat="1" x14ac:dyDescent="0.2">
      <c r="A3123" s="21"/>
      <c r="B3123" s="16">
        <v>39031961100</v>
      </c>
      <c r="C3123" s="16">
        <v>9611</v>
      </c>
      <c r="D3123" s="16" t="s">
        <v>2345</v>
      </c>
      <c r="E3123" s="16" t="s">
        <v>13</v>
      </c>
      <c r="F3123" s="16" t="s">
        <v>605</v>
      </c>
      <c r="G3123" s="1002">
        <v>13.9728704366537</v>
      </c>
      <c r="H3123" s="1002">
        <v>31.950330484111401</v>
      </c>
      <c r="I3123" s="1002">
        <v>18.411979961460499</v>
      </c>
      <c r="J3123" s="1002">
        <v>46.0233755406461</v>
      </c>
      <c r="K3123" s="1003">
        <v>0</v>
      </c>
      <c r="L3123" s="701">
        <v>4414</v>
      </c>
      <c r="M3123" s="701">
        <v>4580</v>
      </c>
      <c r="N3123" s="1004">
        <f t="shared" si="214"/>
        <v>3.7607612143180785E-2</v>
      </c>
      <c r="O3123" s="701">
        <v>181.47242768616417</v>
      </c>
      <c r="P3123" s="701">
        <f t="shared" si="215"/>
        <v>25.237993773470574</v>
      </c>
      <c r="Q3123" s="1005">
        <v>44.6</v>
      </c>
      <c r="R3123" s="61">
        <v>62363</v>
      </c>
      <c r="S3123" s="1004">
        <v>0.12814847547503314</v>
      </c>
      <c r="T3123" s="1004">
        <v>9.0000000000000011E-3</v>
      </c>
      <c r="U3123" s="1004">
        <v>0</v>
      </c>
      <c r="V3123" s="1004">
        <v>8.5999999999999993E-2</v>
      </c>
      <c r="W3123" s="1004">
        <v>0.13799177921315325</v>
      </c>
      <c r="X3123" s="1004">
        <v>0.42127659574468085</v>
      </c>
      <c r="Y3123" s="1004">
        <v>0.95087336244541487</v>
      </c>
      <c r="Z3123" s="1004">
        <v>1.7467248908296944E-3</v>
      </c>
      <c r="AA3123" s="1004">
        <v>0</v>
      </c>
      <c r="AB3123" s="1004">
        <v>2.7510917030567687E-2</v>
      </c>
      <c r="AC3123" s="1004">
        <v>0</v>
      </c>
      <c r="AD3123" s="1004">
        <v>8.7336244541484712E-3</v>
      </c>
      <c r="AE3123" s="1004">
        <v>1.1135371179039301E-2</v>
      </c>
      <c r="AF3123" s="1004">
        <v>3.9301310043668124E-3</v>
      </c>
      <c r="AG3123" s="1004">
        <v>0.95</v>
      </c>
      <c r="AH3123" s="16" t="str">
        <f t="shared" si="216"/>
        <v>Yes</v>
      </c>
      <c r="AI3123" s="21"/>
      <c r="AU3123" s="15"/>
      <c r="AV3123" s="15"/>
      <c r="AW3123" s="15"/>
      <c r="BU3123"/>
      <c r="BV3123"/>
      <c r="BW3123"/>
      <c r="BX3123"/>
      <c r="BY3123"/>
      <c r="BZ3123"/>
      <c r="CA3123"/>
      <c r="CB3123"/>
      <c r="CC3123"/>
      <c r="ET3123" s="16">
        <v>39169002901</v>
      </c>
      <c r="EU3123" s="16" t="s">
        <v>6863</v>
      </c>
      <c r="EV3123" s="16" t="s">
        <v>2562</v>
      </c>
      <c r="EW3123" s="16" t="s">
        <v>13</v>
      </c>
      <c r="EX3123" s="16" t="s">
        <v>2010</v>
      </c>
      <c r="FD3123" s="1044"/>
      <c r="FE3123" s="1044"/>
    </row>
    <row r="3124" spans="1:161" s="13" customFormat="1" x14ac:dyDescent="0.2">
      <c r="A3124" s="21"/>
      <c r="B3124" s="16">
        <v>39151701700</v>
      </c>
      <c r="C3124" s="16">
        <v>7017</v>
      </c>
      <c r="D3124" s="16" t="s">
        <v>2289</v>
      </c>
      <c r="E3124" s="16" t="s">
        <v>2308</v>
      </c>
      <c r="F3124" s="16" t="s">
        <v>601</v>
      </c>
      <c r="G3124" s="1002">
        <v>13.594529373495799</v>
      </c>
      <c r="H3124" s="1002">
        <v>22.806805688734201</v>
      </c>
      <c r="I3124" s="1002">
        <v>84.112858459163306</v>
      </c>
      <c r="J3124" s="1002">
        <v>15.3523450513154</v>
      </c>
      <c r="K3124" s="1003">
        <v>2</v>
      </c>
      <c r="L3124" s="701">
        <v>2840</v>
      </c>
      <c r="M3124" s="701">
        <v>2893</v>
      </c>
      <c r="N3124" s="1004">
        <f t="shared" si="214"/>
        <v>1.8661971830985915E-2</v>
      </c>
      <c r="O3124" s="701">
        <v>0.41079956926906513</v>
      </c>
      <c r="P3124" s="701">
        <f t="shared" si="215"/>
        <v>7042.3637618401335</v>
      </c>
      <c r="Q3124" s="1005">
        <v>28.3</v>
      </c>
      <c r="R3124" s="61">
        <v>28854</v>
      </c>
      <c r="S3124" s="1004">
        <v>0.50177053824362605</v>
      </c>
      <c r="T3124" s="1004">
        <v>0.18100000000000002</v>
      </c>
      <c r="U3124" s="1004">
        <v>0</v>
      </c>
      <c r="V3124" s="1004">
        <v>3.4000000000000002E-2</v>
      </c>
      <c r="W3124" s="1004">
        <v>0.68355481727574752</v>
      </c>
      <c r="X3124" s="1004">
        <v>0.47023086269744835</v>
      </c>
      <c r="Y3124" s="1004">
        <v>0.49602488765986863</v>
      </c>
      <c r="Z3124" s="1004">
        <v>0.35084687175941931</v>
      </c>
      <c r="AA3124" s="1004">
        <v>6.9132388524023505E-4</v>
      </c>
      <c r="AB3124" s="1004">
        <v>0</v>
      </c>
      <c r="AC3124" s="1004">
        <v>0</v>
      </c>
      <c r="AD3124" s="1004">
        <v>8.6415485655029385E-3</v>
      </c>
      <c r="AE3124" s="1004">
        <v>0.1437953681299689</v>
      </c>
      <c r="AF3124" s="1004">
        <v>8.1576218458347741E-2</v>
      </c>
      <c r="AG3124" s="1004">
        <v>0.49602488765986863</v>
      </c>
      <c r="AH3124" s="16" t="str">
        <f t="shared" si="216"/>
        <v>No</v>
      </c>
      <c r="AI3124" s="21"/>
      <c r="AU3124" s="15"/>
      <c r="AV3124" s="15"/>
      <c r="AW3124" s="15"/>
      <c r="BU3124"/>
      <c r="BV3124"/>
      <c r="BW3124"/>
      <c r="BX3124"/>
      <c r="BY3124"/>
      <c r="BZ3124"/>
      <c r="CA3124"/>
      <c r="CB3124"/>
      <c r="CC3124"/>
      <c r="ET3124" s="16">
        <v>39169002902</v>
      </c>
      <c r="EU3124" s="16" t="s">
        <v>6864</v>
      </c>
      <c r="EV3124" s="16" t="s">
        <v>2562</v>
      </c>
      <c r="EW3124" s="16" t="s">
        <v>13</v>
      </c>
      <c r="EX3124" s="16" t="s">
        <v>2010</v>
      </c>
      <c r="FD3124" s="1044"/>
      <c r="FE3124" s="1044"/>
    </row>
    <row r="3125" spans="1:161" s="13" customFormat="1" x14ac:dyDescent="0.2">
      <c r="A3125" s="21"/>
      <c r="B3125" s="16">
        <v>39151702100</v>
      </c>
      <c r="C3125" s="16">
        <v>7021</v>
      </c>
      <c r="D3125" s="16" t="s">
        <v>2289</v>
      </c>
      <c r="E3125" s="16" t="s">
        <v>2308</v>
      </c>
      <c r="F3125" s="16" t="s">
        <v>601</v>
      </c>
      <c r="G3125" s="1002">
        <v>13.523294203708399</v>
      </c>
      <c r="H3125" s="1002">
        <v>27.0550085502129</v>
      </c>
      <c r="I3125" s="1002">
        <v>60.905090892527198</v>
      </c>
      <c r="J3125" s="1002">
        <v>27.447637882239398</v>
      </c>
      <c r="K3125" s="1003">
        <v>0</v>
      </c>
      <c r="L3125" s="701">
        <v>3350</v>
      </c>
      <c r="M3125" s="701">
        <v>3268</v>
      </c>
      <c r="N3125" s="1004">
        <f t="shared" si="214"/>
        <v>-2.4477611940298509E-2</v>
      </c>
      <c r="O3125" s="701">
        <v>0.97049982210149999</v>
      </c>
      <c r="P3125" s="701">
        <f t="shared" si="215"/>
        <v>3367.3370417766191</v>
      </c>
      <c r="Q3125" s="1005">
        <v>32.6</v>
      </c>
      <c r="R3125" s="61">
        <v>38042</v>
      </c>
      <c r="S3125" s="1004">
        <v>0.3295774647887324</v>
      </c>
      <c r="T3125" s="1004">
        <v>0.13200000000000001</v>
      </c>
      <c r="U3125" s="1004">
        <v>0</v>
      </c>
      <c r="V3125" s="1004">
        <v>0</v>
      </c>
      <c r="W3125" s="1004">
        <v>0.5078125</v>
      </c>
      <c r="X3125" s="1004">
        <v>0.32615384615384613</v>
      </c>
      <c r="Y3125" s="1004">
        <v>0.40361077111383109</v>
      </c>
      <c r="Z3125" s="1004">
        <v>0.4694002447980416</v>
      </c>
      <c r="AA3125" s="1004">
        <v>2.7539779681762548E-3</v>
      </c>
      <c r="AB3125" s="1004">
        <v>0</v>
      </c>
      <c r="AC3125" s="1004">
        <v>0</v>
      </c>
      <c r="AD3125" s="1004">
        <v>0</v>
      </c>
      <c r="AE3125" s="1004">
        <v>0.12423500611995104</v>
      </c>
      <c r="AF3125" s="1004">
        <v>3.3353733170134639E-2</v>
      </c>
      <c r="AG3125" s="1004">
        <v>0.40361077111383109</v>
      </c>
      <c r="AH3125" s="16" t="str">
        <f t="shared" si="216"/>
        <v>No</v>
      </c>
      <c r="AI3125" s="21"/>
      <c r="AU3125" s="15"/>
      <c r="AV3125" s="15"/>
      <c r="AW3125" s="15"/>
      <c r="BU3125"/>
      <c r="BV3125"/>
      <c r="BW3125"/>
      <c r="BX3125"/>
      <c r="BY3125"/>
      <c r="BZ3125"/>
      <c r="CA3125"/>
      <c r="CB3125"/>
      <c r="CC3125"/>
      <c r="ET3125" s="16">
        <v>39169003000</v>
      </c>
      <c r="EU3125" s="16" t="s">
        <v>6865</v>
      </c>
      <c r="EV3125" s="16" t="s">
        <v>2562</v>
      </c>
      <c r="EW3125" s="16" t="s">
        <v>13</v>
      </c>
      <c r="EX3125" s="16" t="s">
        <v>2010</v>
      </c>
      <c r="FD3125" s="1044"/>
      <c r="FE3125" s="1044"/>
    </row>
    <row r="3126" spans="1:161" s="13" customFormat="1" x14ac:dyDescent="0.2">
      <c r="A3126" s="21"/>
      <c r="B3126" s="16">
        <v>39023000901</v>
      </c>
      <c r="C3126" s="16">
        <v>9.01</v>
      </c>
      <c r="D3126" s="16" t="s">
        <v>2320</v>
      </c>
      <c r="E3126" s="16" t="s">
        <v>2323</v>
      </c>
      <c r="F3126" s="16" t="s">
        <v>601</v>
      </c>
      <c r="G3126" s="1002">
        <v>13.463380299674</v>
      </c>
      <c r="H3126" s="1002">
        <v>25.010639230056601</v>
      </c>
      <c r="I3126" s="1002">
        <v>87.528128095320795</v>
      </c>
      <c r="J3126" s="1002">
        <v>17.2747784986474</v>
      </c>
      <c r="K3126" s="1003">
        <v>1</v>
      </c>
      <c r="L3126" s="701">
        <v>2618</v>
      </c>
      <c r="M3126" s="701">
        <v>1599</v>
      </c>
      <c r="N3126" s="1004">
        <f t="shared" si="214"/>
        <v>-0.38922841864018337</v>
      </c>
      <c r="O3126" s="701">
        <v>0.57542233273032284</v>
      </c>
      <c r="P3126" s="701">
        <f t="shared" si="215"/>
        <v>2778.8285387063461</v>
      </c>
      <c r="Q3126" s="1005">
        <v>42.1</v>
      </c>
      <c r="R3126" s="61">
        <v>23059</v>
      </c>
      <c r="S3126" s="1004">
        <v>0.45084533500313084</v>
      </c>
      <c r="T3126" s="1004">
        <v>0.14000000000000001</v>
      </c>
      <c r="U3126" s="1004">
        <v>0</v>
      </c>
      <c r="V3126" s="1004">
        <v>4.5999999999999999E-2</v>
      </c>
      <c r="W3126" s="1004">
        <v>0.67746288798920373</v>
      </c>
      <c r="X3126" s="1004">
        <v>0.58565737051792832</v>
      </c>
      <c r="Y3126" s="1004">
        <v>0.68542839274546596</v>
      </c>
      <c r="Z3126" s="1004">
        <v>0.22388993120700437</v>
      </c>
      <c r="AA3126" s="1004">
        <v>1.3758599124452783E-2</v>
      </c>
      <c r="AB3126" s="1004">
        <v>6.8792995622263915E-3</v>
      </c>
      <c r="AC3126" s="1004">
        <v>2.5015634771732333E-3</v>
      </c>
      <c r="AD3126" s="1004">
        <v>6.2539086929330832E-4</v>
      </c>
      <c r="AE3126" s="1004">
        <v>6.6916823014383994E-2</v>
      </c>
      <c r="AF3126" s="1004">
        <v>4.4402751719824891E-2</v>
      </c>
      <c r="AG3126" s="1004">
        <v>0.68542839274546596</v>
      </c>
      <c r="AH3126" s="16" t="str">
        <f t="shared" si="216"/>
        <v>No</v>
      </c>
      <c r="AI3126" s="21"/>
      <c r="AU3126" s="15"/>
      <c r="AV3126" s="15"/>
      <c r="AW3126" s="15"/>
      <c r="BU3126"/>
      <c r="BV3126"/>
      <c r="BW3126"/>
      <c r="BX3126"/>
      <c r="BY3126"/>
      <c r="BZ3126"/>
      <c r="CA3126"/>
      <c r="CB3126"/>
      <c r="CC3126"/>
      <c r="ET3126" s="16">
        <v>39169003100</v>
      </c>
      <c r="EU3126" s="16" t="s">
        <v>6866</v>
      </c>
      <c r="EV3126" s="16" t="s">
        <v>2562</v>
      </c>
      <c r="EW3126" s="16" t="s">
        <v>13</v>
      </c>
      <c r="EX3126" s="16" t="s">
        <v>2010</v>
      </c>
      <c r="FD3126" s="1044"/>
      <c r="FE3126" s="1044"/>
    </row>
    <row r="3127" spans="1:161" s="13" customFormat="1" x14ac:dyDescent="0.2">
      <c r="A3127" s="21"/>
      <c r="B3127" s="16">
        <v>39003014100</v>
      </c>
      <c r="C3127" s="16">
        <v>141</v>
      </c>
      <c r="D3127" s="16" t="s">
        <v>2218</v>
      </c>
      <c r="E3127" s="16" t="s">
        <v>2224</v>
      </c>
      <c r="F3127" s="16" t="s">
        <v>601</v>
      </c>
      <c r="G3127" s="1002">
        <v>13.3712348009282</v>
      </c>
      <c r="H3127" s="1002">
        <v>13.3220913522659</v>
      </c>
      <c r="I3127" s="1002">
        <v>49.4544941078574</v>
      </c>
      <c r="J3127" s="1002">
        <v>17.803744710089902</v>
      </c>
      <c r="K3127" s="1003">
        <v>0</v>
      </c>
      <c r="L3127" s="701">
        <v>2039</v>
      </c>
      <c r="M3127" s="701">
        <v>1897</v>
      </c>
      <c r="N3127" s="1004">
        <f t="shared" si="214"/>
        <v>-6.9641981363413444E-2</v>
      </c>
      <c r="O3127" s="701">
        <v>1.0534399711973967</v>
      </c>
      <c r="P3127" s="701">
        <f t="shared" si="215"/>
        <v>1800.7670601712286</v>
      </c>
      <c r="Q3127" s="1005">
        <v>38.4</v>
      </c>
      <c r="R3127" s="61">
        <v>26144</v>
      </c>
      <c r="S3127" s="1004">
        <v>0.51080653663679498</v>
      </c>
      <c r="T3127" s="1004">
        <v>8.5999999999999993E-2</v>
      </c>
      <c r="U3127" s="1004">
        <v>0</v>
      </c>
      <c r="V3127" s="1004">
        <v>1.8000000000000002E-2</v>
      </c>
      <c r="W3127" s="1004">
        <v>0.85501858736059477</v>
      </c>
      <c r="X3127" s="1004">
        <v>0.42318840579710143</v>
      </c>
      <c r="Y3127" s="1004">
        <v>0.51186083289404327</v>
      </c>
      <c r="Z3127" s="1004">
        <v>0.36847654190827622</v>
      </c>
      <c r="AA3127" s="1004">
        <v>0</v>
      </c>
      <c r="AB3127" s="1004">
        <v>5.2714812862414339E-3</v>
      </c>
      <c r="AC3127" s="1004">
        <v>0</v>
      </c>
      <c r="AD3127" s="1004">
        <v>3.479177648919346E-2</v>
      </c>
      <c r="AE3127" s="1004">
        <v>7.9599367422245645E-2</v>
      </c>
      <c r="AF3127" s="1004">
        <v>4.6389035318924618E-2</v>
      </c>
      <c r="AG3127" s="1004">
        <v>0.51186083289404327</v>
      </c>
      <c r="AH3127" s="16" t="str">
        <f t="shared" si="216"/>
        <v>No</v>
      </c>
      <c r="AI3127" s="21"/>
      <c r="AU3127" s="15"/>
      <c r="AV3127" s="15"/>
      <c r="AW3127" s="15"/>
      <c r="BU3127"/>
      <c r="BV3127"/>
      <c r="BW3127"/>
      <c r="BX3127"/>
      <c r="BY3127"/>
      <c r="BZ3127"/>
      <c r="CA3127"/>
      <c r="CB3127"/>
      <c r="CC3127"/>
      <c r="ET3127" s="16">
        <v>39169003200</v>
      </c>
      <c r="EU3127" s="16" t="s">
        <v>6867</v>
      </c>
      <c r="EV3127" s="16" t="s">
        <v>2562</v>
      </c>
      <c r="EW3127" s="16" t="s">
        <v>13</v>
      </c>
      <c r="EX3127" s="16" t="s">
        <v>2010</v>
      </c>
      <c r="FD3127" s="1044"/>
      <c r="FE3127" s="1044"/>
    </row>
    <row r="3128" spans="1:161" s="13" customFormat="1" x14ac:dyDescent="0.2">
      <c r="A3128" s="21"/>
      <c r="B3128" s="16">
        <v>39131952601</v>
      </c>
      <c r="C3128" s="16">
        <v>9526.01</v>
      </c>
      <c r="D3128" s="16" t="s">
        <v>2506</v>
      </c>
      <c r="E3128" s="16" t="s">
        <v>13</v>
      </c>
      <c r="F3128" s="16" t="s">
        <v>605</v>
      </c>
      <c r="G3128" s="1002">
        <v>13.3054686619242</v>
      </c>
      <c r="H3128" s="1002">
        <v>21.8266555183577</v>
      </c>
      <c r="I3128" s="1002">
        <v>29.181729323376</v>
      </c>
      <c r="J3128" s="1002">
        <v>28.173324359876599</v>
      </c>
      <c r="K3128" s="1003">
        <v>0</v>
      </c>
      <c r="L3128" s="701" t="s">
        <v>777</v>
      </c>
      <c r="M3128" s="701">
        <v>2843</v>
      </c>
      <c r="N3128" s="1004" t="str">
        <f t="shared" si="214"/>
        <v/>
      </c>
      <c r="O3128" s="701">
        <v>89.743309284921779</v>
      </c>
      <c r="P3128" s="701">
        <f t="shared" si="215"/>
        <v>31.679241858285994</v>
      </c>
      <c r="Q3128" s="1005">
        <v>47.3</v>
      </c>
      <c r="R3128" s="61">
        <v>45721</v>
      </c>
      <c r="S3128" s="1004">
        <v>0.20963770664790715</v>
      </c>
      <c r="T3128" s="1004">
        <v>4.5999999999999999E-2</v>
      </c>
      <c r="U3128" s="1004">
        <v>0</v>
      </c>
      <c r="V3128" s="1004">
        <v>0</v>
      </c>
      <c r="W3128" s="1004">
        <v>0.23981552651806304</v>
      </c>
      <c r="X3128" s="1004">
        <v>0.49358974358974361</v>
      </c>
      <c r="Y3128" s="1004">
        <v>0.9162856137882518</v>
      </c>
      <c r="Z3128" s="1004">
        <v>0</v>
      </c>
      <c r="AA3128" s="1004">
        <v>0</v>
      </c>
      <c r="AB3128" s="1004">
        <v>7.3865634892718961E-3</v>
      </c>
      <c r="AC3128" s="1004">
        <v>0</v>
      </c>
      <c r="AD3128" s="1004">
        <v>0</v>
      </c>
      <c r="AE3128" s="1004">
        <v>7.6327822722476263E-2</v>
      </c>
      <c r="AF3128" s="1004">
        <v>0</v>
      </c>
      <c r="AG3128" s="1004">
        <v>0.9162856137882518</v>
      </c>
      <c r="AH3128" s="16" t="str">
        <f t="shared" si="216"/>
        <v>Yes</v>
      </c>
      <c r="AI3128" s="21"/>
      <c r="AU3128" s="15"/>
      <c r="AV3128" s="15"/>
      <c r="AW3128" s="15"/>
      <c r="BU3128"/>
      <c r="BV3128"/>
      <c r="BW3128"/>
      <c r="BX3128"/>
      <c r="BY3128"/>
      <c r="BZ3128"/>
      <c r="CA3128"/>
      <c r="CB3128"/>
      <c r="CC3128"/>
      <c r="ET3128" s="16">
        <v>39169003300</v>
      </c>
      <c r="EU3128" s="16" t="s">
        <v>6868</v>
      </c>
      <c r="EV3128" s="16" t="s">
        <v>2562</v>
      </c>
      <c r="EW3128" s="16" t="s">
        <v>13</v>
      </c>
      <c r="EX3128" s="16" t="s">
        <v>2010</v>
      </c>
      <c r="FD3128" s="1044"/>
      <c r="FE3128" s="1044"/>
    </row>
    <row r="3129" spans="1:161" s="13" customFormat="1" x14ac:dyDescent="0.2">
      <c r="A3129" s="21"/>
      <c r="B3129" s="16">
        <v>39095000900</v>
      </c>
      <c r="C3129" s="16">
        <v>9</v>
      </c>
      <c r="D3129" s="16" t="s">
        <v>2214</v>
      </c>
      <c r="E3129" s="16" t="s">
        <v>2215</v>
      </c>
      <c r="F3129" s="16" t="s">
        <v>601</v>
      </c>
      <c r="G3129" s="1002">
        <v>13.2451796300415</v>
      </c>
      <c r="H3129" s="1002">
        <v>27.5349188682207</v>
      </c>
      <c r="I3129" s="1002">
        <v>75.512346457700602</v>
      </c>
      <c r="J3129" s="1002">
        <v>31.3220064093384</v>
      </c>
      <c r="K3129" s="1003">
        <v>0</v>
      </c>
      <c r="L3129" s="701">
        <v>2692</v>
      </c>
      <c r="M3129" s="701">
        <v>2167</v>
      </c>
      <c r="N3129" s="1004">
        <f t="shared" si="214"/>
        <v>-0.1950222882615156</v>
      </c>
      <c r="O3129" s="701">
        <v>1.6820416986393039</v>
      </c>
      <c r="P3129" s="701">
        <f t="shared" si="215"/>
        <v>1288.3152669479036</v>
      </c>
      <c r="Q3129" s="1005">
        <v>32.9</v>
      </c>
      <c r="R3129" s="61">
        <v>32112</v>
      </c>
      <c r="S3129" s="1004">
        <v>0.43875174662319516</v>
      </c>
      <c r="T3129" s="1004">
        <v>0.121</v>
      </c>
      <c r="U3129" s="1004">
        <v>0</v>
      </c>
      <c r="V3129" s="1004">
        <v>0</v>
      </c>
      <c r="W3129" s="1004">
        <v>0.38535414165666265</v>
      </c>
      <c r="X3129" s="1004">
        <v>0.62928348909657317</v>
      </c>
      <c r="Y3129" s="1004">
        <v>0.34517766497461927</v>
      </c>
      <c r="Z3129" s="1004">
        <v>0.45454545454545453</v>
      </c>
      <c r="AA3129" s="1004">
        <v>0</v>
      </c>
      <c r="AB3129" s="1004">
        <v>0</v>
      </c>
      <c r="AC3129" s="1004">
        <v>0</v>
      </c>
      <c r="AD3129" s="1004">
        <v>3.7378864790032301E-2</v>
      </c>
      <c r="AE3129" s="1004">
        <v>0.16289801568989387</v>
      </c>
      <c r="AF3129" s="1004">
        <v>6.1836640516843559E-2</v>
      </c>
      <c r="AG3129" s="1004">
        <v>0.33548684817720353</v>
      </c>
      <c r="AH3129" s="16" t="str">
        <f t="shared" si="216"/>
        <v>No</v>
      </c>
      <c r="AI3129" s="21"/>
      <c r="AU3129" s="15"/>
      <c r="AV3129" s="15"/>
      <c r="AW3129" s="15"/>
      <c r="BU3129"/>
      <c r="BV3129"/>
      <c r="BW3129"/>
      <c r="BX3129"/>
      <c r="BY3129"/>
      <c r="BZ3129"/>
      <c r="CA3129"/>
      <c r="CB3129"/>
      <c r="CC3129"/>
      <c r="ET3129" s="16">
        <v>39169003400</v>
      </c>
      <c r="EU3129" s="16" t="s">
        <v>6869</v>
      </c>
      <c r="EV3129" s="16" t="s">
        <v>2562</v>
      </c>
      <c r="EW3129" s="16" t="s">
        <v>13</v>
      </c>
      <c r="EX3129" s="16" t="s">
        <v>2010</v>
      </c>
      <c r="FD3129" s="1044"/>
      <c r="FE3129" s="1044"/>
    </row>
    <row r="3130" spans="1:161" s="13" customFormat="1" x14ac:dyDescent="0.2">
      <c r="A3130" s="21"/>
      <c r="B3130" s="16">
        <v>39095003600</v>
      </c>
      <c r="C3130" s="16">
        <v>36</v>
      </c>
      <c r="D3130" s="16" t="s">
        <v>2214</v>
      </c>
      <c r="E3130" s="16" t="s">
        <v>2215</v>
      </c>
      <c r="F3130" s="16" t="s">
        <v>605</v>
      </c>
      <c r="G3130" s="1002">
        <v>12.500732800616101</v>
      </c>
      <c r="H3130" s="1002">
        <v>15.0499484536957</v>
      </c>
      <c r="I3130" s="1002">
        <v>83.290839446164497</v>
      </c>
      <c r="J3130" s="1002">
        <v>35.942675424321102</v>
      </c>
      <c r="K3130" s="1003">
        <v>0</v>
      </c>
      <c r="L3130" s="701">
        <v>1203</v>
      </c>
      <c r="M3130" s="701">
        <v>941</v>
      </c>
      <c r="N3130" s="1004">
        <f t="shared" si="214"/>
        <v>-0.21778886118038238</v>
      </c>
      <c r="O3130" s="701">
        <v>0.43237881891280189</v>
      </c>
      <c r="P3130" s="701">
        <f t="shared" si="215"/>
        <v>2176.3323244327844</v>
      </c>
      <c r="Q3130" s="1005">
        <v>43.8</v>
      </c>
      <c r="R3130" s="61">
        <v>31894</v>
      </c>
      <c r="S3130" s="1004">
        <v>0.3188097768331562</v>
      </c>
      <c r="T3130" s="1004">
        <v>0.20899999999999999</v>
      </c>
      <c r="U3130" s="1004">
        <v>0</v>
      </c>
      <c r="V3130" s="1004">
        <v>0.16</v>
      </c>
      <c r="W3130" s="1004">
        <v>0.5</v>
      </c>
      <c r="X3130" s="1004">
        <v>0.43881856540084391</v>
      </c>
      <c r="Y3130" s="1004">
        <v>5.4197662061636558E-2</v>
      </c>
      <c r="Z3130" s="1004">
        <v>0.8639744952178533</v>
      </c>
      <c r="AA3130" s="1004">
        <v>0</v>
      </c>
      <c r="AB3130" s="1004">
        <v>5.2072263549415514E-2</v>
      </c>
      <c r="AC3130" s="1004">
        <v>0</v>
      </c>
      <c r="AD3130" s="1004">
        <v>0</v>
      </c>
      <c r="AE3130" s="1004">
        <v>2.975557917109458E-2</v>
      </c>
      <c r="AF3130" s="1004">
        <v>0</v>
      </c>
      <c r="AG3130" s="1004">
        <v>5.4197662061636558E-2</v>
      </c>
      <c r="AH3130" s="16" t="str">
        <f t="shared" si="216"/>
        <v>No</v>
      </c>
      <c r="AI3130" s="21"/>
      <c r="AU3130" s="15"/>
      <c r="AV3130" s="15"/>
      <c r="AW3130" s="15"/>
      <c r="BU3130"/>
      <c r="BV3130"/>
      <c r="BW3130"/>
      <c r="BX3130"/>
      <c r="BY3130"/>
      <c r="BZ3130"/>
      <c r="CA3130"/>
      <c r="CB3130"/>
      <c r="CC3130"/>
      <c r="ET3130" s="16">
        <v>39169003500</v>
      </c>
      <c r="EU3130" s="16" t="s">
        <v>6870</v>
      </c>
      <c r="EV3130" s="16" t="s">
        <v>2562</v>
      </c>
      <c r="EW3130" s="16" t="s">
        <v>13</v>
      </c>
      <c r="EX3130" s="16" t="s">
        <v>2010</v>
      </c>
      <c r="FD3130" s="1044"/>
      <c r="FE3130" s="1044"/>
    </row>
    <row r="3131" spans="1:161" s="13" customFormat="1" x14ac:dyDescent="0.2">
      <c r="A3131" s="21"/>
      <c r="B3131" s="16">
        <v>39055312100</v>
      </c>
      <c r="C3131" s="16">
        <v>3121</v>
      </c>
      <c r="D3131" s="16" t="s">
        <v>2319</v>
      </c>
      <c r="E3131" s="16" t="s">
        <v>2197</v>
      </c>
      <c r="F3131" s="16" t="s">
        <v>605</v>
      </c>
      <c r="G3131" s="1002">
        <v>12.142110215990799</v>
      </c>
      <c r="H3131" s="1002">
        <v>35.0951798714704</v>
      </c>
      <c r="I3131" s="1002">
        <v>19.445449025269401</v>
      </c>
      <c r="J3131" s="1002">
        <v>46.208924986420499</v>
      </c>
      <c r="K3131" s="1003">
        <v>0</v>
      </c>
      <c r="L3131" s="701">
        <v>4164</v>
      </c>
      <c r="M3131" s="701">
        <v>4448</v>
      </c>
      <c r="N3131" s="1004">
        <f t="shared" si="214"/>
        <v>6.8203650336215171E-2</v>
      </c>
      <c r="O3131" s="701">
        <v>26.843325933260754</v>
      </c>
      <c r="P3131" s="701">
        <f t="shared" si="215"/>
        <v>165.70226845432063</v>
      </c>
      <c r="Q3131" s="1005">
        <v>23.9</v>
      </c>
      <c r="R3131" s="61">
        <v>93611</v>
      </c>
      <c r="S3131" s="1004">
        <v>5.6654676258992807E-2</v>
      </c>
      <c r="T3131" s="1004">
        <v>6.9999999999999993E-3</v>
      </c>
      <c r="U3131" s="1004">
        <v>0</v>
      </c>
      <c r="V3131" s="1004">
        <v>0</v>
      </c>
      <c r="W3131" s="1004">
        <v>8.3035714285714282E-2</v>
      </c>
      <c r="X3131" s="1004">
        <v>0</v>
      </c>
      <c r="Y3131" s="1004">
        <v>0.95526079136690645</v>
      </c>
      <c r="Z3131" s="1004">
        <v>5.8453237410071943E-3</v>
      </c>
      <c r="AA3131" s="1004">
        <v>4.0467625899280575E-3</v>
      </c>
      <c r="AB3131" s="1004">
        <v>0</v>
      </c>
      <c r="AC3131" s="1004">
        <v>0</v>
      </c>
      <c r="AD3131" s="1004">
        <v>4.721223021582734E-3</v>
      </c>
      <c r="AE3131" s="1004">
        <v>3.012589928057554E-2</v>
      </c>
      <c r="AF3131" s="1004">
        <v>4.721223021582734E-3</v>
      </c>
      <c r="AG3131" s="1004">
        <v>0.95526079136690645</v>
      </c>
      <c r="AH3131" s="16" t="str">
        <f t="shared" si="216"/>
        <v>Yes</v>
      </c>
      <c r="AI3131" s="21"/>
      <c r="AU3131" s="15"/>
      <c r="AV3131" s="15"/>
      <c r="AW3131" s="15"/>
      <c r="BU3131"/>
      <c r="BV3131"/>
      <c r="BW3131"/>
      <c r="BX3131"/>
      <c r="BY3131"/>
      <c r="BZ3131"/>
      <c r="CA3131"/>
      <c r="CB3131"/>
      <c r="CC3131"/>
      <c r="ET3131" s="16">
        <v>39169003700</v>
      </c>
      <c r="EU3131" s="16" t="s">
        <v>6871</v>
      </c>
      <c r="EV3131" s="16" t="s">
        <v>2562</v>
      </c>
      <c r="EW3131" s="16" t="s">
        <v>13</v>
      </c>
      <c r="EX3131" s="16" t="s">
        <v>2010</v>
      </c>
      <c r="FD3131" s="1044"/>
      <c r="FE3131" s="1044"/>
    </row>
    <row r="3132" spans="1:161" s="13" customFormat="1" x14ac:dyDescent="0.2">
      <c r="A3132" s="21"/>
      <c r="B3132" s="16">
        <v>39105964200</v>
      </c>
      <c r="C3132" s="16">
        <v>9642</v>
      </c>
      <c r="D3132" s="16" t="s">
        <v>2474</v>
      </c>
      <c r="E3132" s="16" t="s">
        <v>13</v>
      </c>
      <c r="F3132" s="16" t="s">
        <v>605</v>
      </c>
      <c r="G3132" s="1002">
        <v>12.133136302707801</v>
      </c>
      <c r="H3132" s="1002">
        <v>24.013989563102101</v>
      </c>
      <c r="I3132" s="1002">
        <v>17.893403982842901</v>
      </c>
      <c r="J3132" s="1002">
        <v>28.543289270048199</v>
      </c>
      <c r="K3132" s="1003">
        <v>0</v>
      </c>
      <c r="L3132" s="701">
        <v>4800</v>
      </c>
      <c r="M3132" s="701">
        <v>4248</v>
      </c>
      <c r="N3132" s="1004">
        <f t="shared" si="214"/>
        <v>-0.115</v>
      </c>
      <c r="O3132" s="701">
        <v>110.64088707341595</v>
      </c>
      <c r="P3132" s="701">
        <f t="shared" si="215"/>
        <v>38.394486092480733</v>
      </c>
      <c r="Q3132" s="1005">
        <v>47.1</v>
      </c>
      <c r="R3132" s="61">
        <v>56228</v>
      </c>
      <c r="S3132" s="1004">
        <v>0.15545410860163383</v>
      </c>
      <c r="T3132" s="1004">
        <v>6.5000000000000002E-2</v>
      </c>
      <c r="U3132" s="1004">
        <v>3.6000000000000004E-2</v>
      </c>
      <c r="V3132" s="1004">
        <v>0</v>
      </c>
      <c r="W3132" s="1004">
        <v>0.10505581089954039</v>
      </c>
      <c r="X3132" s="1004">
        <v>0.25</v>
      </c>
      <c r="Y3132" s="1004">
        <v>0.95951035781544258</v>
      </c>
      <c r="Z3132" s="1004">
        <v>9.6516007532956687E-3</v>
      </c>
      <c r="AA3132" s="1004">
        <v>0</v>
      </c>
      <c r="AB3132" s="1004">
        <v>0</v>
      </c>
      <c r="AC3132" s="1004">
        <v>0</v>
      </c>
      <c r="AD3132" s="1004">
        <v>2.8248587570621469E-3</v>
      </c>
      <c r="AE3132" s="1004">
        <v>2.8013182674199624E-2</v>
      </c>
      <c r="AF3132" s="1004">
        <v>1.5301318267419962E-2</v>
      </c>
      <c r="AG3132" s="1004">
        <v>0.9442090395480226</v>
      </c>
      <c r="AH3132" s="16" t="str">
        <f t="shared" si="216"/>
        <v>Yes</v>
      </c>
      <c r="AI3132" s="21"/>
      <c r="AU3132" s="15"/>
      <c r="AV3132" s="15"/>
      <c r="AW3132" s="15"/>
      <c r="BU3132"/>
      <c r="BV3132"/>
      <c r="BW3132"/>
      <c r="BX3132"/>
      <c r="BY3132"/>
      <c r="BZ3132"/>
      <c r="CA3132"/>
      <c r="CB3132"/>
      <c r="CC3132"/>
      <c r="ET3132" s="16">
        <v>39169980000</v>
      </c>
      <c r="EU3132" s="16" t="s">
        <v>6872</v>
      </c>
      <c r="EV3132" s="16" t="s">
        <v>2562</v>
      </c>
      <c r="EW3132" s="16" t="s">
        <v>13</v>
      </c>
      <c r="EX3132" s="16" t="s">
        <v>2010</v>
      </c>
      <c r="FD3132" s="1044"/>
      <c r="FE3132" s="1044"/>
    </row>
    <row r="3133" spans="1:161" s="13" customFormat="1" x14ac:dyDescent="0.2">
      <c r="A3133" s="21"/>
      <c r="B3133" s="16">
        <v>39105964300</v>
      </c>
      <c r="C3133" s="16">
        <v>9643</v>
      </c>
      <c r="D3133" s="16" t="s">
        <v>2474</v>
      </c>
      <c r="E3133" s="16" t="s">
        <v>13</v>
      </c>
      <c r="F3133" s="16" t="s">
        <v>605</v>
      </c>
      <c r="G3133" s="1002">
        <v>12.0182004858073</v>
      </c>
      <c r="H3133" s="1002">
        <v>28.1554248923097</v>
      </c>
      <c r="I3133" s="1002">
        <v>28.675757913723999</v>
      </c>
      <c r="J3133" s="1002">
        <v>37.336613645219998</v>
      </c>
      <c r="K3133" s="1003">
        <v>0</v>
      </c>
      <c r="L3133" s="701">
        <v>4658</v>
      </c>
      <c r="M3133" s="701">
        <v>4453</v>
      </c>
      <c r="N3133" s="1004">
        <f t="shared" si="214"/>
        <v>-4.4010304851867757E-2</v>
      </c>
      <c r="O3133" s="701">
        <v>129.24451649316646</v>
      </c>
      <c r="P3133" s="701">
        <f t="shared" si="215"/>
        <v>34.454072952761933</v>
      </c>
      <c r="Q3133" s="1005">
        <v>37.4</v>
      </c>
      <c r="R3133" s="61">
        <v>45656</v>
      </c>
      <c r="S3133" s="1004">
        <v>0.21233034276512538</v>
      </c>
      <c r="T3133" s="1004">
        <v>8.3000000000000004E-2</v>
      </c>
      <c r="U3133" s="1004">
        <v>0</v>
      </c>
      <c r="V3133" s="1004">
        <v>0</v>
      </c>
      <c r="W3133" s="1004">
        <v>0.13318534961154274</v>
      </c>
      <c r="X3133" s="1004">
        <v>0.35</v>
      </c>
      <c r="Y3133" s="1004">
        <v>0.96451830226813384</v>
      </c>
      <c r="Z3133" s="1004">
        <v>0</v>
      </c>
      <c r="AA3133" s="1004">
        <v>0</v>
      </c>
      <c r="AB3133" s="1004">
        <v>0</v>
      </c>
      <c r="AC3133" s="1004">
        <v>0</v>
      </c>
      <c r="AD3133" s="1004">
        <v>0</v>
      </c>
      <c r="AE3133" s="1004">
        <v>3.5481697731866157E-2</v>
      </c>
      <c r="AF3133" s="1004">
        <v>6.7370312149112955E-4</v>
      </c>
      <c r="AG3133" s="1004">
        <v>0.96384459914664267</v>
      </c>
      <c r="AH3133" s="16" t="str">
        <f t="shared" si="216"/>
        <v>Yes</v>
      </c>
      <c r="AI3133" s="21"/>
      <c r="AU3133" s="15"/>
      <c r="AV3133" s="15"/>
      <c r="AW3133" s="15"/>
      <c r="BU3133"/>
      <c r="BV3133"/>
      <c r="BW3133"/>
      <c r="BX3133"/>
      <c r="BY3133"/>
      <c r="BZ3133"/>
      <c r="CA3133"/>
      <c r="CB3133"/>
      <c r="CC3133"/>
      <c r="ET3133" s="16">
        <v>39171950100</v>
      </c>
      <c r="EU3133" s="16" t="s">
        <v>6873</v>
      </c>
      <c r="EV3133" s="16" t="s">
        <v>2565</v>
      </c>
      <c r="EW3133" s="16" t="s">
        <v>13</v>
      </c>
      <c r="EX3133" s="16" t="s">
        <v>2010</v>
      </c>
      <c r="FD3133" s="1044"/>
      <c r="FE3133" s="1044"/>
    </row>
    <row r="3134" spans="1:161" s="13" customFormat="1" x14ac:dyDescent="0.2">
      <c r="A3134" s="21"/>
      <c r="B3134" s="16">
        <v>39155934000</v>
      </c>
      <c r="C3134" s="16">
        <v>9340</v>
      </c>
      <c r="D3134" s="16" t="s">
        <v>2540</v>
      </c>
      <c r="E3134" s="16" t="s">
        <v>2467</v>
      </c>
      <c r="F3134" s="16" t="s">
        <v>601</v>
      </c>
      <c r="G3134" s="1002">
        <v>11.952251376386499</v>
      </c>
      <c r="H3134" s="1002">
        <v>13.905872878127999</v>
      </c>
      <c r="I3134" s="1002">
        <v>58.138068945504202</v>
      </c>
      <c r="J3134" s="1002">
        <v>15.369278860817399</v>
      </c>
      <c r="K3134" s="1003">
        <v>0</v>
      </c>
      <c r="L3134" s="701" t="s">
        <v>777</v>
      </c>
      <c r="M3134" s="701">
        <v>4899</v>
      </c>
      <c r="N3134" s="1004" t="str">
        <f t="shared" si="214"/>
        <v/>
      </c>
      <c r="O3134" s="701">
        <v>6.2586499673158738</v>
      </c>
      <c r="P3134" s="701">
        <f t="shared" si="215"/>
        <v>782.75666886368754</v>
      </c>
      <c r="Q3134" s="1005">
        <v>29.5</v>
      </c>
      <c r="R3134" s="61">
        <v>24698</v>
      </c>
      <c r="S3134" s="1004">
        <v>0.54149203688181058</v>
      </c>
      <c r="T3134" s="1004">
        <v>0.105</v>
      </c>
      <c r="U3134" s="1004">
        <v>0</v>
      </c>
      <c r="V3134" s="1004">
        <v>0.10400000000000001</v>
      </c>
      <c r="W3134" s="1004">
        <v>0.53665360940123108</v>
      </c>
      <c r="X3134" s="1004">
        <v>0.4045881126173097</v>
      </c>
      <c r="Y3134" s="1004">
        <v>0.3959991835068381</v>
      </c>
      <c r="Z3134" s="1004">
        <v>0.54684629516227801</v>
      </c>
      <c r="AA3134" s="1004">
        <v>0</v>
      </c>
      <c r="AB3134" s="1004">
        <v>0</v>
      </c>
      <c r="AC3134" s="1004">
        <v>0</v>
      </c>
      <c r="AD3134" s="1004">
        <v>1.0206164523372118E-3</v>
      </c>
      <c r="AE3134" s="1004">
        <v>5.6133904878546644E-2</v>
      </c>
      <c r="AF3134" s="1004">
        <v>2.3065931822820983E-2</v>
      </c>
      <c r="AG3134" s="1004">
        <v>0.3819146764645846</v>
      </c>
      <c r="AH3134" s="16" t="str">
        <f t="shared" si="216"/>
        <v>No</v>
      </c>
      <c r="AI3134" s="21"/>
      <c r="AU3134" s="15"/>
      <c r="AV3134" s="15"/>
      <c r="AW3134" s="15"/>
      <c r="BU3134"/>
      <c r="BV3134"/>
      <c r="BW3134"/>
      <c r="BX3134"/>
      <c r="BY3134"/>
      <c r="BZ3134"/>
      <c r="CA3134"/>
      <c r="CB3134"/>
      <c r="CC3134"/>
      <c r="ET3134" s="16">
        <v>39171950200</v>
      </c>
      <c r="EU3134" s="16" t="s">
        <v>6874</v>
      </c>
      <c r="EV3134" s="16" t="s">
        <v>2565</v>
      </c>
      <c r="EW3134" s="16" t="s">
        <v>13</v>
      </c>
      <c r="EX3134" s="16" t="s">
        <v>2010</v>
      </c>
      <c r="FD3134" s="1044"/>
      <c r="FE3134" s="1044"/>
    </row>
    <row r="3135" spans="1:161" s="13" customFormat="1" x14ac:dyDescent="0.2">
      <c r="A3135" s="21"/>
      <c r="B3135" s="16">
        <v>39023002501</v>
      </c>
      <c r="C3135" s="16">
        <v>25.01</v>
      </c>
      <c r="D3135" s="16" t="s">
        <v>2320</v>
      </c>
      <c r="E3135" s="16" t="s">
        <v>2323</v>
      </c>
      <c r="F3135" s="16" t="s">
        <v>605</v>
      </c>
      <c r="G3135" s="1002">
        <v>11.946749630063</v>
      </c>
      <c r="H3135" s="1002">
        <v>27.989470011352999</v>
      </c>
      <c r="I3135" s="1002">
        <v>44.042441280527903</v>
      </c>
      <c r="J3135" s="1002">
        <v>19.671675310709499</v>
      </c>
      <c r="K3135" s="1003">
        <v>0</v>
      </c>
      <c r="L3135" s="701">
        <v>2139</v>
      </c>
      <c r="M3135" s="701">
        <v>2075</v>
      </c>
      <c r="N3135" s="1004">
        <f t="shared" si="214"/>
        <v>-2.9920523609163162E-2</v>
      </c>
      <c r="O3135" s="701">
        <v>2.382957271568324</v>
      </c>
      <c r="P3135" s="701">
        <f t="shared" si="215"/>
        <v>870.76676730940949</v>
      </c>
      <c r="Q3135" s="1005">
        <v>69.5</v>
      </c>
      <c r="R3135" s="61">
        <v>53456</v>
      </c>
      <c r="S3135" s="1004">
        <v>4.960835509138381E-2</v>
      </c>
      <c r="T3135" s="1004">
        <v>0</v>
      </c>
      <c r="U3135" s="1004">
        <v>0</v>
      </c>
      <c r="V3135" s="1004">
        <v>0.12</v>
      </c>
      <c r="W3135" s="1004">
        <v>0.30295358649789028</v>
      </c>
      <c r="X3135" s="1004">
        <v>0.5821727019498607</v>
      </c>
      <c r="Y3135" s="1004">
        <v>0.94987951807228921</v>
      </c>
      <c r="Z3135" s="1004">
        <v>3.9518072289156624E-2</v>
      </c>
      <c r="AA3135" s="1004">
        <v>0</v>
      </c>
      <c r="AB3135" s="1004">
        <v>0</v>
      </c>
      <c r="AC3135" s="1004">
        <v>0</v>
      </c>
      <c r="AD3135" s="1004">
        <v>0</v>
      </c>
      <c r="AE3135" s="1004">
        <v>1.0602409638554217E-2</v>
      </c>
      <c r="AF3135" s="1004">
        <v>0</v>
      </c>
      <c r="AG3135" s="1004">
        <v>0.94987951807228921</v>
      </c>
      <c r="AH3135" s="16" t="str">
        <f t="shared" si="216"/>
        <v>Yes</v>
      </c>
      <c r="AI3135" s="21"/>
      <c r="AU3135" s="15"/>
      <c r="AV3135" s="15"/>
      <c r="AW3135" s="15"/>
      <c r="BU3135"/>
      <c r="BV3135"/>
      <c r="BW3135"/>
      <c r="BX3135"/>
      <c r="BY3135"/>
      <c r="BZ3135"/>
      <c r="CA3135"/>
      <c r="CB3135"/>
      <c r="CC3135"/>
      <c r="ET3135" s="16">
        <v>39171950300</v>
      </c>
      <c r="EU3135" s="16" t="s">
        <v>6875</v>
      </c>
      <c r="EV3135" s="16" t="s">
        <v>2565</v>
      </c>
      <c r="EW3135" s="16" t="s">
        <v>13</v>
      </c>
      <c r="EX3135" s="16" t="s">
        <v>2010</v>
      </c>
      <c r="FD3135" s="1044"/>
      <c r="FE3135" s="1044"/>
    </row>
    <row r="3136" spans="1:161" s="13" customFormat="1" x14ac:dyDescent="0.2">
      <c r="A3136" s="21"/>
      <c r="B3136" s="16">
        <v>39093097600</v>
      </c>
      <c r="C3136" s="16">
        <v>976</v>
      </c>
      <c r="D3136" s="16" t="s">
        <v>2306</v>
      </c>
      <c r="E3136" s="16" t="s">
        <v>2197</v>
      </c>
      <c r="F3136" s="16" t="s">
        <v>601</v>
      </c>
      <c r="G3136" s="1002">
        <v>11.305178751590301</v>
      </c>
      <c r="H3136" s="1002">
        <v>19.262539469330399</v>
      </c>
      <c r="I3136" s="1002">
        <v>60.133223353862299</v>
      </c>
      <c r="J3136" s="1002">
        <v>23.5457033313346</v>
      </c>
      <c r="K3136" s="1003">
        <v>0</v>
      </c>
      <c r="L3136" s="701" t="s">
        <v>777</v>
      </c>
      <c r="M3136" s="701">
        <v>2707</v>
      </c>
      <c r="N3136" s="1004" t="str">
        <f t="shared" si="214"/>
        <v/>
      </c>
      <c r="O3136" s="701">
        <v>0.62511561105197511</v>
      </c>
      <c r="P3136" s="701">
        <f t="shared" si="215"/>
        <v>4330.398972830847</v>
      </c>
      <c r="Q3136" s="1005">
        <v>43.3</v>
      </c>
      <c r="R3136" s="61">
        <v>26186</v>
      </c>
      <c r="S3136" s="1004">
        <v>0.43079922027290446</v>
      </c>
      <c r="T3136" s="1004">
        <v>0.20600000000000002</v>
      </c>
      <c r="U3136" s="1004">
        <v>2.4E-2</v>
      </c>
      <c r="V3136" s="1004">
        <v>0.121</v>
      </c>
      <c r="W3136" s="1004">
        <v>0.82394868139700639</v>
      </c>
      <c r="X3136" s="1004">
        <v>0.54844290657439443</v>
      </c>
      <c r="Y3136" s="1004">
        <v>0.59142962689323975</v>
      </c>
      <c r="Z3136" s="1004">
        <v>0.19320280753601773</v>
      </c>
      <c r="AA3136" s="1004">
        <v>0</v>
      </c>
      <c r="AB3136" s="1004">
        <v>0</v>
      </c>
      <c r="AC3136" s="1004">
        <v>0</v>
      </c>
      <c r="AD3136" s="1004">
        <v>1.3668267454746953E-2</v>
      </c>
      <c r="AE3136" s="1004">
        <v>0.20169929811599557</v>
      </c>
      <c r="AF3136" s="1004">
        <v>0.11747321758404138</v>
      </c>
      <c r="AG3136" s="1004">
        <v>0.56963428149242701</v>
      </c>
      <c r="AH3136" s="16" t="str">
        <f t="shared" si="216"/>
        <v>No</v>
      </c>
      <c r="AI3136" s="21"/>
      <c r="AU3136" s="15"/>
      <c r="AV3136" s="15"/>
      <c r="AW3136" s="15"/>
      <c r="BU3136"/>
      <c r="BV3136"/>
      <c r="BW3136"/>
      <c r="BX3136"/>
      <c r="BY3136"/>
      <c r="BZ3136"/>
      <c r="CA3136"/>
      <c r="CB3136"/>
      <c r="CC3136"/>
      <c r="ET3136" s="16">
        <v>39171950400</v>
      </c>
      <c r="EU3136" s="16" t="s">
        <v>6876</v>
      </c>
      <c r="EV3136" s="16" t="s">
        <v>2565</v>
      </c>
      <c r="EW3136" s="16" t="s">
        <v>13</v>
      </c>
      <c r="EX3136" s="16" t="s">
        <v>2010</v>
      </c>
      <c r="FD3136" s="1044"/>
      <c r="FE3136" s="1044"/>
    </row>
    <row r="3137" spans="1:161" s="13" customFormat="1" x14ac:dyDescent="0.2">
      <c r="A3137" s="21"/>
      <c r="B3137" s="16">
        <v>39151700300</v>
      </c>
      <c r="C3137" s="16">
        <v>7003</v>
      </c>
      <c r="D3137" s="16" t="s">
        <v>2289</v>
      </c>
      <c r="E3137" s="16" t="s">
        <v>2308</v>
      </c>
      <c r="F3137" s="16" t="s">
        <v>601</v>
      </c>
      <c r="G3137" s="1002">
        <v>11.150293083279401</v>
      </c>
      <c r="H3137" s="1002">
        <v>18.037468933471999</v>
      </c>
      <c r="I3137" s="1002">
        <v>38.925822769430198</v>
      </c>
      <c r="J3137" s="1002">
        <v>29.210779155558001</v>
      </c>
      <c r="K3137" s="1003">
        <v>0</v>
      </c>
      <c r="L3137" s="701">
        <v>2750</v>
      </c>
      <c r="M3137" s="701">
        <v>3014</v>
      </c>
      <c r="N3137" s="1004">
        <f t="shared" si="214"/>
        <v>9.6000000000000002E-2</v>
      </c>
      <c r="O3137" s="701">
        <v>0.54537238782922448</v>
      </c>
      <c r="P3137" s="701">
        <f t="shared" si="215"/>
        <v>5526.4990807414888</v>
      </c>
      <c r="Q3137" s="1005">
        <v>25</v>
      </c>
      <c r="R3137" s="61">
        <v>40761</v>
      </c>
      <c r="S3137" s="1004">
        <v>0.35085945399393326</v>
      </c>
      <c r="T3137" s="1004">
        <v>0.18100000000000002</v>
      </c>
      <c r="U3137" s="1004">
        <v>0</v>
      </c>
      <c r="V3137" s="1004">
        <v>0</v>
      </c>
      <c r="W3137" s="1004">
        <v>0.48870056497175141</v>
      </c>
      <c r="X3137" s="1004">
        <v>0.3603082851637765</v>
      </c>
      <c r="Y3137" s="1004">
        <v>0.65129396151293961</v>
      </c>
      <c r="Z3137" s="1004">
        <v>0.14863968148639681</v>
      </c>
      <c r="AA3137" s="1004">
        <v>0</v>
      </c>
      <c r="AB3137" s="1004">
        <v>3.3178500331785005E-3</v>
      </c>
      <c r="AC3137" s="1004">
        <v>0</v>
      </c>
      <c r="AD3137" s="1004">
        <v>0.1108161911081619</v>
      </c>
      <c r="AE3137" s="1004">
        <v>8.5932315859323163E-2</v>
      </c>
      <c r="AF3137" s="1004">
        <v>0.26211015262110154</v>
      </c>
      <c r="AG3137" s="1004">
        <v>0.5</v>
      </c>
      <c r="AH3137" s="16" t="str">
        <f t="shared" si="216"/>
        <v>No</v>
      </c>
      <c r="AI3137" s="21"/>
      <c r="AU3137" s="15"/>
      <c r="AV3137" s="15"/>
      <c r="AW3137" s="15"/>
      <c r="BU3137"/>
      <c r="BV3137"/>
      <c r="BW3137"/>
      <c r="BX3137"/>
      <c r="BY3137"/>
      <c r="BZ3137"/>
      <c r="CA3137"/>
      <c r="CB3137"/>
      <c r="CC3137"/>
      <c r="ET3137" s="16">
        <v>39171950500</v>
      </c>
      <c r="EU3137" s="16" t="s">
        <v>6877</v>
      </c>
      <c r="EV3137" s="16" t="s">
        <v>2565</v>
      </c>
      <c r="EW3137" s="16" t="s">
        <v>13</v>
      </c>
      <c r="EX3137" s="16" t="s">
        <v>2010</v>
      </c>
      <c r="FD3137" s="1044"/>
      <c r="FE3137" s="1044"/>
    </row>
    <row r="3138" spans="1:161" s="13" customFormat="1" x14ac:dyDescent="0.2">
      <c r="A3138" s="21"/>
      <c r="B3138" s="16">
        <v>39035111401</v>
      </c>
      <c r="C3138" s="16">
        <v>1114.01</v>
      </c>
      <c r="D3138" s="16" t="s">
        <v>2196</v>
      </c>
      <c r="E3138" s="16" t="s">
        <v>2197</v>
      </c>
      <c r="F3138" s="16" t="s">
        <v>601</v>
      </c>
      <c r="G3138" s="1002">
        <v>10.715424764877501</v>
      </c>
      <c r="H3138" s="1002">
        <v>34.635210241387199</v>
      </c>
      <c r="I3138" s="1002">
        <v>100</v>
      </c>
      <c r="J3138" s="1002">
        <v>15.6873778179528</v>
      </c>
      <c r="K3138" s="1003">
        <v>0</v>
      </c>
      <c r="L3138" s="701">
        <v>1262</v>
      </c>
      <c r="M3138" s="701">
        <v>808</v>
      </c>
      <c r="N3138" s="1004">
        <f t="shared" si="214"/>
        <v>-0.35974643423137875</v>
      </c>
      <c r="O3138" s="701">
        <v>0.25375058575075854</v>
      </c>
      <c r="P3138" s="701">
        <f t="shared" si="215"/>
        <v>3184.2291027995575</v>
      </c>
      <c r="Q3138" s="1005">
        <v>38.1</v>
      </c>
      <c r="R3138" s="61">
        <v>16136</v>
      </c>
      <c r="S3138" s="1004">
        <v>0.52599009900990101</v>
      </c>
      <c r="T3138" s="1004">
        <v>0.434</v>
      </c>
      <c r="U3138" s="1004">
        <v>0</v>
      </c>
      <c r="V3138" s="1004">
        <v>3.4000000000000002E-2</v>
      </c>
      <c r="W3138" s="1004">
        <v>0.70270270270270274</v>
      </c>
      <c r="X3138" s="1004">
        <v>0.63461538461538458</v>
      </c>
      <c r="Y3138" s="1004">
        <v>1.3613861386138614E-2</v>
      </c>
      <c r="Z3138" s="1004">
        <v>0.85024752475247523</v>
      </c>
      <c r="AA3138" s="1004">
        <v>0</v>
      </c>
      <c r="AB3138" s="1004">
        <v>1.2376237623762376E-3</v>
      </c>
      <c r="AC3138" s="1004">
        <v>0</v>
      </c>
      <c r="AD3138" s="1004">
        <v>3.7128712871287127E-3</v>
      </c>
      <c r="AE3138" s="1004">
        <v>0.13118811881188119</v>
      </c>
      <c r="AF3138" s="1004">
        <v>1.4851485148514851E-2</v>
      </c>
      <c r="AG3138" s="1004">
        <v>1.3613861386138614E-2</v>
      </c>
      <c r="AH3138" s="16" t="str">
        <f t="shared" si="216"/>
        <v>No</v>
      </c>
      <c r="AI3138" s="21"/>
      <c r="AU3138" s="15"/>
      <c r="AV3138" s="15"/>
      <c r="AW3138" s="15"/>
      <c r="BU3138"/>
      <c r="BV3138"/>
      <c r="BW3138"/>
      <c r="BX3138"/>
      <c r="BY3138"/>
      <c r="BZ3138"/>
      <c r="CA3138"/>
      <c r="CB3138"/>
      <c r="CC3138"/>
      <c r="ET3138" s="16">
        <v>39171950600</v>
      </c>
      <c r="EU3138" s="16" t="s">
        <v>6878</v>
      </c>
      <c r="EV3138" s="16" t="s">
        <v>2565</v>
      </c>
      <c r="EW3138" s="16" t="s">
        <v>13</v>
      </c>
      <c r="EX3138" s="16" t="s">
        <v>2010</v>
      </c>
      <c r="FD3138" s="1044"/>
      <c r="FE3138" s="1044"/>
    </row>
    <row r="3139" spans="1:161" s="13" customFormat="1" x14ac:dyDescent="0.2">
      <c r="A3139" s="21"/>
      <c r="B3139" s="16">
        <v>39035122300</v>
      </c>
      <c r="C3139" s="16">
        <v>1223</v>
      </c>
      <c r="D3139" s="16" t="s">
        <v>2196</v>
      </c>
      <c r="E3139" s="16" t="s">
        <v>2197</v>
      </c>
      <c r="F3139" s="16" t="s">
        <v>601</v>
      </c>
      <c r="G3139" s="1002">
        <v>10.5106519706332</v>
      </c>
      <c r="H3139" s="1002">
        <v>24.385533377816799</v>
      </c>
      <c r="I3139" s="1002">
        <v>58.281706051942002</v>
      </c>
      <c r="J3139" s="1002">
        <v>32.048898261530297</v>
      </c>
      <c r="K3139" s="1003">
        <v>0</v>
      </c>
      <c r="L3139" s="701">
        <v>2067</v>
      </c>
      <c r="M3139" s="701">
        <v>1676</v>
      </c>
      <c r="N3139" s="1004">
        <f t="shared" si="214"/>
        <v>-0.189163038219642</v>
      </c>
      <c r="O3139" s="701">
        <v>0.5952355511006574</v>
      </c>
      <c r="P3139" s="701">
        <f t="shared" si="215"/>
        <v>2815.6920346926318</v>
      </c>
      <c r="Q3139" s="1005">
        <v>53.9</v>
      </c>
      <c r="R3139" s="61">
        <v>24712</v>
      </c>
      <c r="S3139" s="1004">
        <v>0.33353221957040574</v>
      </c>
      <c r="T3139" s="1004">
        <v>0.13</v>
      </c>
      <c r="U3139" s="1004">
        <v>0</v>
      </c>
      <c r="V3139" s="1004">
        <v>0</v>
      </c>
      <c r="W3139" s="1004">
        <v>0.5062146892655367</v>
      </c>
      <c r="X3139" s="1004">
        <v>0.8459821428571429</v>
      </c>
      <c r="Y3139" s="1004">
        <v>0</v>
      </c>
      <c r="Z3139" s="1004">
        <v>1</v>
      </c>
      <c r="AA3139" s="1004">
        <v>0</v>
      </c>
      <c r="AB3139" s="1004">
        <v>0</v>
      </c>
      <c r="AC3139" s="1004">
        <v>0</v>
      </c>
      <c r="AD3139" s="1004">
        <v>0</v>
      </c>
      <c r="AE3139" s="1004">
        <v>0</v>
      </c>
      <c r="AF3139" s="1004">
        <v>0</v>
      </c>
      <c r="AG3139" s="1004">
        <v>0</v>
      </c>
      <c r="AH3139" s="16" t="str">
        <f t="shared" si="216"/>
        <v>No</v>
      </c>
      <c r="AI3139" s="21"/>
      <c r="AU3139" s="15"/>
      <c r="AV3139" s="15"/>
      <c r="AW3139" s="15"/>
      <c r="BU3139"/>
      <c r="BV3139"/>
      <c r="BW3139"/>
      <c r="BX3139"/>
      <c r="BY3139"/>
      <c r="BZ3139"/>
      <c r="CA3139"/>
      <c r="CB3139"/>
      <c r="CC3139"/>
      <c r="ET3139" s="16">
        <v>39171950700</v>
      </c>
      <c r="EU3139" s="16" t="s">
        <v>6879</v>
      </c>
      <c r="EV3139" s="16" t="s">
        <v>2565</v>
      </c>
      <c r="EW3139" s="16" t="s">
        <v>13</v>
      </c>
      <c r="EX3139" s="16" t="s">
        <v>2010</v>
      </c>
      <c r="FD3139" s="1044"/>
      <c r="FE3139" s="1044"/>
    </row>
    <row r="3140" spans="1:161" s="13" customFormat="1" x14ac:dyDescent="0.2">
      <c r="A3140" s="21"/>
      <c r="B3140" s="16">
        <v>39035152701</v>
      </c>
      <c r="C3140" s="16">
        <v>1527.01</v>
      </c>
      <c r="D3140" s="16" t="s">
        <v>2196</v>
      </c>
      <c r="E3140" s="16" t="s">
        <v>2197</v>
      </c>
      <c r="F3140" s="16" t="s">
        <v>601</v>
      </c>
      <c r="G3140" s="1002">
        <v>8.2687389616532698</v>
      </c>
      <c r="H3140" s="1002">
        <v>24.5501771262077</v>
      </c>
      <c r="I3140" s="1002">
        <v>65.362391175259106</v>
      </c>
      <c r="J3140" s="1002">
        <v>47.414334899625501</v>
      </c>
      <c r="K3140" s="1003">
        <v>0</v>
      </c>
      <c r="L3140" s="701">
        <v>2181</v>
      </c>
      <c r="M3140" s="701">
        <v>2004</v>
      </c>
      <c r="N3140" s="1004">
        <f t="shared" si="214"/>
        <v>-8.11554332874828E-2</v>
      </c>
      <c r="O3140" s="701">
        <v>0.3342208393381389</v>
      </c>
      <c r="P3140" s="701">
        <f t="shared" si="215"/>
        <v>5996.0354476056691</v>
      </c>
      <c r="Q3140" s="1005">
        <v>62.7</v>
      </c>
      <c r="R3140" s="61">
        <v>18581</v>
      </c>
      <c r="S3140" s="1004">
        <v>0.39351351351351349</v>
      </c>
      <c r="T3140" s="1004">
        <v>0.1</v>
      </c>
      <c r="U3140" s="1004">
        <v>0</v>
      </c>
      <c r="V3140" s="1004">
        <v>7.2000000000000008E-2</v>
      </c>
      <c r="W3140" s="1004">
        <v>0.92344827586206901</v>
      </c>
      <c r="X3140" s="1004">
        <v>0.76250933532486931</v>
      </c>
      <c r="Y3140" s="1004">
        <v>9.5309381237524957E-2</v>
      </c>
      <c r="Z3140" s="1004">
        <v>0.88023952095808389</v>
      </c>
      <c r="AA3140" s="1004">
        <v>0</v>
      </c>
      <c r="AB3140" s="1004">
        <v>0</v>
      </c>
      <c r="AC3140" s="1004">
        <v>0</v>
      </c>
      <c r="AD3140" s="1004">
        <v>1.5469061876247504E-2</v>
      </c>
      <c r="AE3140" s="1004">
        <v>8.9820359281437123E-3</v>
      </c>
      <c r="AF3140" s="1004">
        <v>3.9920159680638719E-3</v>
      </c>
      <c r="AG3140" s="1004">
        <v>9.5309381237524957E-2</v>
      </c>
      <c r="AH3140" s="16" t="str">
        <f t="shared" si="216"/>
        <v>No</v>
      </c>
      <c r="AI3140" s="21"/>
      <c r="AU3140" s="15"/>
      <c r="AV3140" s="15"/>
      <c r="AW3140" s="15"/>
      <c r="BU3140"/>
      <c r="BV3140"/>
      <c r="BW3140"/>
      <c r="BX3140"/>
      <c r="BY3140"/>
      <c r="BZ3140"/>
      <c r="CA3140"/>
      <c r="CB3140"/>
      <c r="CC3140"/>
      <c r="ET3140" s="16">
        <v>39171950800</v>
      </c>
      <c r="EU3140" s="16" t="s">
        <v>6880</v>
      </c>
      <c r="EV3140" s="16" t="s">
        <v>2565</v>
      </c>
      <c r="EW3140" s="16" t="s">
        <v>13</v>
      </c>
      <c r="EX3140" s="16" t="s">
        <v>2010</v>
      </c>
      <c r="FD3140" s="1044"/>
      <c r="FE3140" s="1044"/>
    </row>
    <row r="3141" spans="1:161" s="13" customFormat="1" x14ac:dyDescent="0.2">
      <c r="A3141" s="21"/>
      <c r="B3141" s="16">
        <v>39113070201</v>
      </c>
      <c r="C3141" s="16">
        <v>702.01</v>
      </c>
      <c r="D3141" s="16" t="s">
        <v>2232</v>
      </c>
      <c r="E3141" s="16" t="s">
        <v>2233</v>
      </c>
      <c r="F3141" s="16" t="s">
        <v>605</v>
      </c>
      <c r="G3141" s="1002">
        <v>8.1097692699464599</v>
      </c>
      <c r="H3141" s="1002">
        <v>28.0309766813415</v>
      </c>
      <c r="I3141" s="1002">
        <v>55.031185622769001</v>
      </c>
      <c r="J3141" s="1002">
        <v>24.933647716627799</v>
      </c>
      <c r="K3141" s="1003">
        <v>1</v>
      </c>
      <c r="L3141" s="701">
        <v>1514</v>
      </c>
      <c r="M3141" s="701">
        <v>1051</v>
      </c>
      <c r="N3141" s="1004">
        <f t="shared" si="214"/>
        <v>-0.30581241743725229</v>
      </c>
      <c r="O3141" s="701">
        <v>1.472616799001444</v>
      </c>
      <c r="P3141" s="701">
        <f t="shared" si="215"/>
        <v>713.69551176698849</v>
      </c>
      <c r="Q3141" s="1005">
        <v>32.200000000000003</v>
      </c>
      <c r="R3141" s="61">
        <v>31544</v>
      </c>
      <c r="S3141" s="1004">
        <v>0.31208372978116078</v>
      </c>
      <c r="T3141" s="1004">
        <v>0.10300000000000001</v>
      </c>
      <c r="U3141" s="1004">
        <v>0</v>
      </c>
      <c r="V3141" s="1004">
        <v>4.7E-2</v>
      </c>
      <c r="W3141" s="1004">
        <v>0.52515090543259557</v>
      </c>
      <c r="X3141" s="1004">
        <v>0.4942528735632184</v>
      </c>
      <c r="Y3141" s="1004">
        <v>0.58420551855375835</v>
      </c>
      <c r="Z3141" s="1004">
        <v>0.29210275927687918</v>
      </c>
      <c r="AA3141" s="1004">
        <v>0</v>
      </c>
      <c r="AB3141" s="1004">
        <v>0</v>
      </c>
      <c r="AC3141" s="1004">
        <v>0</v>
      </c>
      <c r="AD3141" s="1004">
        <v>8.5632730732635581E-3</v>
      </c>
      <c r="AE3141" s="1004">
        <v>0.11512844909609896</v>
      </c>
      <c r="AF3141" s="1004">
        <v>8.5632730732635581E-3</v>
      </c>
      <c r="AG3141" s="1004">
        <v>0.58420551855375835</v>
      </c>
      <c r="AH3141" s="16" t="str">
        <f t="shared" si="216"/>
        <v>No</v>
      </c>
      <c r="AI3141" s="21"/>
      <c r="AU3141" s="15"/>
      <c r="AV3141" s="15"/>
      <c r="AW3141" s="15"/>
      <c r="BU3141"/>
      <c r="BV3141"/>
      <c r="BW3141"/>
      <c r="BX3141"/>
      <c r="BY3141"/>
      <c r="BZ3141"/>
      <c r="CA3141"/>
      <c r="CB3141"/>
      <c r="CC3141"/>
      <c r="ET3141" s="16">
        <v>39171950900</v>
      </c>
      <c r="EU3141" s="16" t="s">
        <v>6881</v>
      </c>
      <c r="EV3141" s="16" t="s">
        <v>2565</v>
      </c>
      <c r="EW3141" s="16" t="s">
        <v>13</v>
      </c>
      <c r="EX3141" s="16" t="s">
        <v>2010</v>
      </c>
      <c r="FD3141" s="1044"/>
      <c r="FE3141" s="1044"/>
    </row>
    <row r="3142" spans="1:161" s="13" customFormat="1" x14ac:dyDescent="0.2">
      <c r="A3142" s="21"/>
      <c r="B3142" s="16">
        <v>39093097300</v>
      </c>
      <c r="C3142" s="16">
        <v>973</v>
      </c>
      <c r="D3142" s="16" t="s">
        <v>2306</v>
      </c>
      <c r="E3142" s="16" t="s">
        <v>2197</v>
      </c>
      <c r="F3142" s="16" t="s">
        <v>601</v>
      </c>
      <c r="G3142" s="1002">
        <v>7.2571958117715303</v>
      </c>
      <c r="H3142" s="1002">
        <v>12.427484055915601</v>
      </c>
      <c r="I3142" s="1002">
        <v>78.017011634344499</v>
      </c>
      <c r="J3142" s="1002">
        <v>32.856575606211699</v>
      </c>
      <c r="K3142" s="1003">
        <v>0</v>
      </c>
      <c r="L3142" s="701">
        <v>3004</v>
      </c>
      <c r="M3142" s="701">
        <v>2615</v>
      </c>
      <c r="N3142" s="1004">
        <f t="shared" si="214"/>
        <v>-0.12949400798934754</v>
      </c>
      <c r="O3142" s="701">
        <v>0.84924675580846587</v>
      </c>
      <c r="P3142" s="701">
        <f t="shared" si="215"/>
        <v>3079.1992811448217</v>
      </c>
      <c r="Q3142" s="1005">
        <v>33</v>
      </c>
      <c r="R3142" s="61">
        <v>17045</v>
      </c>
      <c r="S3142" s="1004">
        <v>0.59876065065840434</v>
      </c>
      <c r="T3142" s="1004">
        <v>9.0999999999999998E-2</v>
      </c>
      <c r="U3142" s="1004">
        <v>0.113</v>
      </c>
      <c r="V3142" s="1004">
        <v>2.3E-2</v>
      </c>
      <c r="W3142" s="1004">
        <v>0.76822916666666663</v>
      </c>
      <c r="X3142" s="1004">
        <v>0.488135593220339</v>
      </c>
      <c r="Y3142" s="1004">
        <v>0.3904397705544933</v>
      </c>
      <c r="Z3142" s="1004">
        <v>0.32313575525812621</v>
      </c>
      <c r="AA3142" s="1004">
        <v>8.4130019120458883E-3</v>
      </c>
      <c r="AB3142" s="1004">
        <v>4.5889101338432124E-3</v>
      </c>
      <c r="AC3142" s="1004">
        <v>0</v>
      </c>
      <c r="AD3142" s="1004">
        <v>6.6921606118546847E-2</v>
      </c>
      <c r="AE3142" s="1004">
        <v>0.20650095602294455</v>
      </c>
      <c r="AF3142" s="1004">
        <v>0.38891013384321221</v>
      </c>
      <c r="AG3142" s="1004">
        <v>0.26309751434034417</v>
      </c>
      <c r="AH3142" s="16" t="str">
        <f t="shared" si="216"/>
        <v>No</v>
      </c>
      <c r="AI3142" s="21"/>
      <c r="AU3142" s="15"/>
      <c r="AV3142" s="15"/>
      <c r="AW3142" s="15"/>
      <c r="BU3142"/>
      <c r="BV3142"/>
      <c r="BW3142"/>
      <c r="BX3142"/>
      <c r="BY3142"/>
      <c r="BZ3142"/>
      <c r="CA3142"/>
      <c r="CB3142"/>
      <c r="CC3142"/>
      <c r="ET3142" s="16">
        <v>39173020100</v>
      </c>
      <c r="EU3142" s="16" t="s">
        <v>6882</v>
      </c>
      <c r="EV3142" s="16" t="s">
        <v>2367</v>
      </c>
      <c r="EW3142" s="16" t="s">
        <v>4548</v>
      </c>
      <c r="EX3142" s="16" t="s">
        <v>2010</v>
      </c>
      <c r="FD3142" s="1044"/>
      <c r="FE3142" s="1044"/>
    </row>
    <row r="3143" spans="1:161" s="13" customFormat="1" x14ac:dyDescent="0.2">
      <c r="A3143" s="21"/>
      <c r="B3143" s="16">
        <v>39095006700</v>
      </c>
      <c r="C3143" s="16">
        <v>67</v>
      </c>
      <c r="D3143" s="16" t="s">
        <v>2214</v>
      </c>
      <c r="E3143" s="16" t="s">
        <v>2215</v>
      </c>
      <c r="F3143" s="16" t="s">
        <v>601</v>
      </c>
      <c r="G3143" s="1002">
        <v>7.0722056161749798</v>
      </c>
      <c r="H3143" s="1002">
        <v>27.1087507630135</v>
      </c>
      <c r="I3143" s="1002">
        <v>70.575041822703398</v>
      </c>
      <c r="J3143" s="1002">
        <v>38.084340617488799</v>
      </c>
      <c r="K3143" s="1003">
        <v>0</v>
      </c>
      <c r="L3143" s="701">
        <v>1640</v>
      </c>
      <c r="M3143" s="701">
        <v>1735</v>
      </c>
      <c r="N3143" s="1004">
        <f t="shared" si="214"/>
        <v>5.7926829268292686E-2</v>
      </c>
      <c r="O3143" s="701">
        <v>0.60143596566549495</v>
      </c>
      <c r="P3143" s="701">
        <f t="shared" si="215"/>
        <v>2884.7626331760939</v>
      </c>
      <c r="Q3143" s="1005">
        <v>25.8</v>
      </c>
      <c r="R3143" s="61">
        <v>33958</v>
      </c>
      <c r="S3143" s="1004">
        <v>0.41556195965417869</v>
      </c>
      <c r="T3143" s="1004">
        <v>5.2999999999999999E-2</v>
      </c>
      <c r="U3143" s="1004">
        <v>4.7E-2</v>
      </c>
      <c r="V3143" s="1004">
        <v>0.161</v>
      </c>
      <c r="W3143" s="1004">
        <v>0.64914285714285713</v>
      </c>
      <c r="X3143" s="1004">
        <v>0.63732394366197187</v>
      </c>
      <c r="Y3143" s="1004">
        <v>0.5342939481268012</v>
      </c>
      <c r="Z3143" s="1004">
        <v>0.31700288184438041</v>
      </c>
      <c r="AA3143" s="1004">
        <v>0</v>
      </c>
      <c r="AB3143" s="1004">
        <v>4.9567723342939483E-2</v>
      </c>
      <c r="AC3143" s="1004">
        <v>0</v>
      </c>
      <c r="AD3143" s="1004">
        <v>2.9971181556195964E-2</v>
      </c>
      <c r="AE3143" s="1004">
        <v>6.9164265129683003E-2</v>
      </c>
      <c r="AF3143" s="1004">
        <v>6.8587896253602301E-2</v>
      </c>
      <c r="AG3143" s="1004">
        <v>0.50432276657060515</v>
      </c>
      <c r="AH3143" s="16" t="str">
        <f t="shared" si="216"/>
        <v>No</v>
      </c>
      <c r="AI3143" s="21"/>
      <c r="AU3143" s="15"/>
      <c r="AV3143" s="15"/>
      <c r="AW3143" s="15"/>
      <c r="BU3143"/>
      <c r="BV3143"/>
      <c r="BW3143"/>
      <c r="BX3143"/>
      <c r="BY3143"/>
      <c r="BZ3143"/>
      <c r="CA3143"/>
      <c r="CB3143"/>
      <c r="CC3143"/>
      <c r="ET3143" s="16">
        <v>39173020200</v>
      </c>
      <c r="EU3143" s="16" t="s">
        <v>6883</v>
      </c>
      <c r="EV3143" s="16" t="s">
        <v>2367</v>
      </c>
      <c r="EW3143" s="16" t="s">
        <v>4548</v>
      </c>
      <c r="EX3143" s="16" t="s">
        <v>2206</v>
      </c>
      <c r="FD3143" s="1044"/>
      <c r="FE3143" s="1044"/>
    </row>
    <row r="3144" spans="1:161" s="13" customFormat="1" x14ac:dyDescent="0.2">
      <c r="A3144" s="21"/>
      <c r="B3144" s="16">
        <v>39095002900</v>
      </c>
      <c r="C3144" s="16">
        <v>29</v>
      </c>
      <c r="D3144" s="16" t="s">
        <v>2214</v>
      </c>
      <c r="E3144" s="16" t="s">
        <v>2215</v>
      </c>
      <c r="F3144" s="16" t="s">
        <v>601</v>
      </c>
      <c r="G3144" s="1002">
        <v>6.7229557098783399</v>
      </c>
      <c r="H3144" s="1002">
        <v>24.649992165255</v>
      </c>
      <c r="I3144" s="1002">
        <v>70.010259374248506</v>
      </c>
      <c r="J3144" s="1002">
        <v>33.931566935242301</v>
      </c>
      <c r="K3144" s="1003">
        <v>0</v>
      </c>
      <c r="L3144" s="701">
        <v>1527</v>
      </c>
      <c r="M3144" s="701">
        <v>1660</v>
      </c>
      <c r="N3144" s="1004">
        <f t="shared" si="214"/>
        <v>8.7098886705959402E-2</v>
      </c>
      <c r="O3144" s="701">
        <v>0.31926169730562975</v>
      </c>
      <c r="P3144" s="701">
        <f t="shared" si="215"/>
        <v>5199.4962565486812</v>
      </c>
      <c r="Q3144" s="1005">
        <v>45.1</v>
      </c>
      <c r="R3144" s="61">
        <v>11055</v>
      </c>
      <c r="S3144" s="1004">
        <v>0.67590361445783131</v>
      </c>
      <c r="T3144" s="1004">
        <v>0.24100000000000002</v>
      </c>
      <c r="U3144" s="1004">
        <v>0</v>
      </c>
      <c r="V3144" s="1004">
        <v>4.5999999999999999E-2</v>
      </c>
      <c r="W3144" s="1004">
        <v>0.88888888888888884</v>
      </c>
      <c r="X3144" s="1004">
        <v>0.45043103448275862</v>
      </c>
      <c r="Y3144" s="1004">
        <v>0.37168674698795179</v>
      </c>
      <c r="Z3144" s="1004">
        <v>0.50120481927710847</v>
      </c>
      <c r="AA3144" s="1004">
        <v>3.0120481927710845E-3</v>
      </c>
      <c r="AB3144" s="1004">
        <v>0</v>
      </c>
      <c r="AC3144" s="1004">
        <v>0</v>
      </c>
      <c r="AD3144" s="1004">
        <v>0</v>
      </c>
      <c r="AE3144" s="1004">
        <v>0.12409638554216867</v>
      </c>
      <c r="AF3144" s="1004">
        <v>0.11325301204819277</v>
      </c>
      <c r="AG3144" s="1004">
        <v>0.32710843373493975</v>
      </c>
      <c r="AH3144" s="16" t="str">
        <f t="shared" si="216"/>
        <v>No</v>
      </c>
      <c r="AI3144" s="21"/>
      <c r="AU3144" s="15"/>
      <c r="AV3144" s="15"/>
      <c r="AW3144" s="15"/>
      <c r="BU3144"/>
      <c r="BV3144"/>
      <c r="BW3144"/>
      <c r="BX3144"/>
      <c r="BY3144"/>
      <c r="BZ3144"/>
      <c r="CA3144"/>
      <c r="CB3144"/>
      <c r="CC3144"/>
      <c r="ET3144" s="16">
        <v>39173020300</v>
      </c>
      <c r="EU3144" s="16" t="s">
        <v>6884</v>
      </c>
      <c r="EV3144" s="16" t="s">
        <v>2367</v>
      </c>
      <c r="EW3144" s="16" t="s">
        <v>4548</v>
      </c>
      <c r="EX3144" s="16" t="s">
        <v>2222</v>
      </c>
      <c r="FD3144" s="1044"/>
      <c r="FE3144" s="1044"/>
    </row>
    <row r="3145" spans="1:161" s="13" customFormat="1" x14ac:dyDescent="0.2">
      <c r="A3145" s="21"/>
      <c r="B3145" s="16">
        <v>39093022800</v>
      </c>
      <c r="C3145" s="16">
        <v>228</v>
      </c>
      <c r="D3145" s="16" t="s">
        <v>2306</v>
      </c>
      <c r="E3145" s="16" t="s">
        <v>2197</v>
      </c>
      <c r="F3145" s="16" t="s">
        <v>601</v>
      </c>
      <c r="G3145" s="1002">
        <v>6.6599495481833699</v>
      </c>
      <c r="H3145" s="1002">
        <v>17.1284298155947</v>
      </c>
      <c r="I3145" s="1002">
        <v>37.201449689908003</v>
      </c>
      <c r="J3145" s="1002">
        <v>38.962085527721598</v>
      </c>
      <c r="K3145" s="1003">
        <v>0</v>
      </c>
      <c r="L3145" s="701">
        <v>4303</v>
      </c>
      <c r="M3145" s="701">
        <v>4552</v>
      </c>
      <c r="N3145" s="1004">
        <f t="shared" si="214"/>
        <v>5.7866604694399255E-2</v>
      </c>
      <c r="O3145" s="701">
        <v>0.77631784958271488</v>
      </c>
      <c r="P3145" s="701">
        <f t="shared" si="215"/>
        <v>5863.5776601643047</v>
      </c>
      <c r="Q3145" s="1005">
        <v>23.7</v>
      </c>
      <c r="R3145" s="61">
        <v>34985</v>
      </c>
      <c r="S3145" s="1004">
        <v>0.47620106761565834</v>
      </c>
      <c r="T3145" s="1004">
        <v>9.6000000000000002E-2</v>
      </c>
      <c r="U3145" s="1004">
        <v>2.1000000000000001E-2</v>
      </c>
      <c r="V3145" s="1004">
        <v>0.16800000000000001</v>
      </c>
      <c r="W3145" s="1004">
        <v>0.55527795128044977</v>
      </c>
      <c r="X3145" s="1004">
        <v>0.38582677165354329</v>
      </c>
      <c r="Y3145" s="1004">
        <v>0.33391915641476272</v>
      </c>
      <c r="Z3145" s="1004">
        <v>0.41366432337434095</v>
      </c>
      <c r="AA3145" s="1004">
        <v>0</v>
      </c>
      <c r="AB3145" s="1004">
        <v>4.0421792618629174E-2</v>
      </c>
      <c r="AC3145" s="1004">
        <v>0</v>
      </c>
      <c r="AD3145" s="1004">
        <v>6.8321616871704752E-2</v>
      </c>
      <c r="AE3145" s="1004">
        <v>0.14367311072056238</v>
      </c>
      <c r="AF3145" s="1004">
        <v>0.33985061511423548</v>
      </c>
      <c r="AG3145" s="1004">
        <v>0.17003514938488576</v>
      </c>
      <c r="AH3145" s="16" t="str">
        <f t="shared" si="216"/>
        <v>No</v>
      </c>
      <c r="AI3145" s="21"/>
      <c r="AU3145" s="15"/>
      <c r="AV3145" s="15"/>
      <c r="AW3145" s="15"/>
      <c r="BU3145"/>
      <c r="BV3145"/>
      <c r="BW3145"/>
      <c r="BX3145"/>
      <c r="BY3145"/>
      <c r="BZ3145"/>
      <c r="CA3145"/>
      <c r="CB3145"/>
      <c r="CC3145"/>
      <c r="ET3145" s="16">
        <v>39173020401</v>
      </c>
      <c r="EU3145" s="16" t="s">
        <v>6885</v>
      </c>
      <c r="EV3145" s="16" t="s">
        <v>2367</v>
      </c>
      <c r="EW3145" s="16" t="s">
        <v>4548</v>
      </c>
      <c r="EX3145" s="16" t="s">
        <v>2222</v>
      </c>
      <c r="FD3145" s="1044"/>
      <c r="FE3145" s="1044"/>
    </row>
    <row r="3146" spans="1:161" s="13" customFormat="1" x14ac:dyDescent="0.2">
      <c r="A3146" s="21"/>
      <c r="B3146" s="16">
        <v>39035120701</v>
      </c>
      <c r="C3146" s="16">
        <v>1207.01</v>
      </c>
      <c r="D3146" s="16" t="s">
        <v>2196</v>
      </c>
      <c r="E3146" s="16" t="s">
        <v>2197</v>
      </c>
      <c r="F3146" s="16" t="s">
        <v>601</v>
      </c>
      <c r="G3146" s="1002">
        <v>5.8797177621603103</v>
      </c>
      <c r="H3146" s="1002">
        <v>38.456193427564799</v>
      </c>
      <c r="I3146" s="1002">
        <v>84.154531363015394</v>
      </c>
      <c r="J3146" s="1002">
        <v>21.0648634242438</v>
      </c>
      <c r="K3146" s="1003">
        <v>0</v>
      </c>
      <c r="L3146" s="701">
        <v>1498</v>
      </c>
      <c r="M3146" s="701">
        <v>1106</v>
      </c>
      <c r="N3146" s="1004">
        <f t="shared" si="214"/>
        <v>-0.26168224299065418</v>
      </c>
      <c r="O3146" s="701">
        <v>0.23770418003965277</v>
      </c>
      <c r="P3146" s="701">
        <f t="shared" si="215"/>
        <v>4652.8420317030268</v>
      </c>
      <c r="Q3146" s="1005">
        <v>53.5</v>
      </c>
      <c r="R3146" s="61">
        <v>16778</v>
      </c>
      <c r="S3146" s="1004">
        <v>0.56871609403254975</v>
      </c>
      <c r="T3146" s="1004">
        <v>0.129</v>
      </c>
      <c r="U3146" s="1004">
        <v>3.5000000000000003E-2</v>
      </c>
      <c r="V3146" s="1004">
        <v>0</v>
      </c>
      <c r="W3146" s="1004">
        <v>0.5181950509461426</v>
      </c>
      <c r="X3146" s="1004">
        <v>0.49157303370786515</v>
      </c>
      <c r="Y3146" s="1004">
        <v>7.2332730560578659E-3</v>
      </c>
      <c r="Z3146" s="1004">
        <v>0.98282097649186262</v>
      </c>
      <c r="AA3146" s="1004">
        <v>0</v>
      </c>
      <c r="AB3146" s="1004">
        <v>7.2332730560578659E-3</v>
      </c>
      <c r="AC3146" s="1004">
        <v>0</v>
      </c>
      <c r="AD3146" s="1004">
        <v>0</v>
      </c>
      <c r="AE3146" s="1004">
        <v>2.7124773960216998E-3</v>
      </c>
      <c r="AF3146" s="1004">
        <v>0</v>
      </c>
      <c r="AG3146" s="1004">
        <v>7.2332730560578659E-3</v>
      </c>
      <c r="AH3146" s="16" t="str">
        <f t="shared" si="216"/>
        <v>No</v>
      </c>
      <c r="AI3146" s="21"/>
      <c r="AU3146" s="15"/>
      <c r="AV3146" s="15"/>
      <c r="AW3146" s="15"/>
      <c r="BU3146"/>
      <c r="BV3146"/>
      <c r="BW3146"/>
      <c r="BX3146"/>
      <c r="BY3146"/>
      <c r="BZ3146"/>
      <c r="CA3146"/>
      <c r="CB3146"/>
      <c r="CC3146"/>
      <c r="ET3146" s="16">
        <v>39173020402</v>
      </c>
      <c r="EU3146" s="16" t="s">
        <v>6886</v>
      </c>
      <c r="EV3146" s="16" t="s">
        <v>2367</v>
      </c>
      <c r="EW3146" s="16" t="s">
        <v>4548</v>
      </c>
      <c r="EX3146" s="16" t="s">
        <v>2222</v>
      </c>
      <c r="FD3146" s="1044"/>
      <c r="FE3146" s="1044"/>
    </row>
    <row r="3147" spans="1:161" s="13" customFormat="1" x14ac:dyDescent="0.2">
      <c r="A3147" s="21"/>
      <c r="B3147" s="16">
        <v>39099802100</v>
      </c>
      <c r="C3147" s="16">
        <v>8021</v>
      </c>
      <c r="D3147" s="16" t="s">
        <v>2465</v>
      </c>
      <c r="E3147" s="16" t="s">
        <v>2467</v>
      </c>
      <c r="F3147" s="16" t="s">
        <v>601</v>
      </c>
      <c r="G3147" s="1002">
        <v>5.7253477495024301</v>
      </c>
      <c r="H3147" s="1002">
        <v>16.2694491569411</v>
      </c>
      <c r="I3147" s="1002">
        <v>44.923542252368797</v>
      </c>
      <c r="J3147" s="1002">
        <v>48.164316071614401</v>
      </c>
      <c r="K3147" s="1003">
        <v>0</v>
      </c>
      <c r="L3147" s="701">
        <v>926</v>
      </c>
      <c r="M3147" s="701">
        <v>742</v>
      </c>
      <c r="N3147" s="1004">
        <f t="shared" ref="N3147:N3152" si="217">IF(OR(L3147="",M3147=""),"",(M3147-L3147)/L3147)</f>
        <v>-0.19870410367170627</v>
      </c>
      <c r="O3147" s="701">
        <v>0.37981834596144154</v>
      </c>
      <c r="P3147" s="701">
        <f t="shared" ref="P3147:P3152" si="218">M3147/O3147</f>
        <v>1953.5654554067446</v>
      </c>
      <c r="Q3147" s="1005">
        <v>36.299999999999997</v>
      </c>
      <c r="R3147" s="61">
        <v>17052</v>
      </c>
      <c r="S3147" s="1004">
        <v>0.61443661971830987</v>
      </c>
      <c r="T3147" s="1004">
        <v>0.153</v>
      </c>
      <c r="U3147" s="1004">
        <v>0</v>
      </c>
      <c r="V3147" s="1004">
        <v>0</v>
      </c>
      <c r="W3147" s="1004">
        <v>0.50819672131147542</v>
      </c>
      <c r="X3147" s="1004">
        <v>0.52258064516129032</v>
      </c>
      <c r="Y3147" s="1004">
        <v>0.16307277628032346</v>
      </c>
      <c r="Z3147" s="1004">
        <v>0.73180592991913751</v>
      </c>
      <c r="AA3147" s="1004">
        <v>0</v>
      </c>
      <c r="AB3147" s="1004">
        <v>0</v>
      </c>
      <c r="AC3147" s="1004">
        <v>0</v>
      </c>
      <c r="AD3147" s="1004">
        <v>7.5471698113207544E-2</v>
      </c>
      <c r="AE3147" s="1004">
        <v>2.9649595687331536E-2</v>
      </c>
      <c r="AF3147" s="1004">
        <v>0.11455525606469003</v>
      </c>
      <c r="AG3147" s="1004">
        <v>0.1307277628032345</v>
      </c>
      <c r="AH3147" s="16" t="str">
        <f t="shared" ref="AH3147:AH3178" si="219">IF(AG3147&gt;=0.9,"Yes","No")</f>
        <v>No</v>
      </c>
      <c r="AI3147" s="21"/>
      <c r="AU3147" s="15"/>
      <c r="AV3147" s="15"/>
      <c r="AW3147" s="15"/>
      <c r="BU3147"/>
      <c r="BV3147"/>
      <c r="BW3147"/>
      <c r="BX3147"/>
      <c r="BY3147"/>
      <c r="BZ3147"/>
      <c r="CA3147"/>
      <c r="CB3147"/>
      <c r="CC3147"/>
      <c r="ET3147" s="16">
        <v>39173020500</v>
      </c>
      <c r="EU3147" s="16" t="s">
        <v>6887</v>
      </c>
      <c r="EV3147" s="16" t="s">
        <v>2367</v>
      </c>
      <c r="EW3147" s="16" t="s">
        <v>4548</v>
      </c>
      <c r="EX3147" s="16" t="s">
        <v>2222</v>
      </c>
      <c r="FD3147" s="1044"/>
      <c r="FE3147" s="1044"/>
    </row>
    <row r="3148" spans="1:161" s="13" customFormat="1" x14ac:dyDescent="0.2">
      <c r="A3148" s="21"/>
      <c r="B3148" s="16">
        <v>39155920700</v>
      </c>
      <c r="C3148" s="16">
        <v>9207</v>
      </c>
      <c r="D3148" s="16" t="s">
        <v>2540</v>
      </c>
      <c r="E3148" s="16" t="s">
        <v>2467</v>
      </c>
      <c r="F3148" s="16" t="s">
        <v>601</v>
      </c>
      <c r="G3148" s="1002">
        <v>5.2170728260778301</v>
      </c>
      <c r="H3148" s="1002">
        <v>19.814753237938199</v>
      </c>
      <c r="I3148" s="1002">
        <v>65.806341032152801</v>
      </c>
      <c r="J3148" s="1002">
        <v>19.403608792495099</v>
      </c>
      <c r="K3148" s="1003">
        <v>0</v>
      </c>
      <c r="L3148" s="701">
        <v>4969</v>
      </c>
      <c r="M3148" s="701">
        <v>4127</v>
      </c>
      <c r="N3148" s="1004">
        <f t="shared" si="217"/>
        <v>-0.1694505936808211</v>
      </c>
      <c r="O3148" s="701">
        <v>7.1691560777087897</v>
      </c>
      <c r="P3148" s="701">
        <f t="shared" si="218"/>
        <v>575.66050386769643</v>
      </c>
      <c r="Q3148" s="1005">
        <v>36.1</v>
      </c>
      <c r="R3148" s="61">
        <v>31691</v>
      </c>
      <c r="S3148" s="1004">
        <v>0.44286249531659799</v>
      </c>
      <c r="T3148" s="1004">
        <v>5.9000000000000004E-2</v>
      </c>
      <c r="U3148" s="1004">
        <v>0</v>
      </c>
      <c r="V3148" s="1004">
        <v>9.5000000000000001E-2</v>
      </c>
      <c r="W3148" s="1004">
        <v>0.43157894736842106</v>
      </c>
      <c r="X3148" s="1004">
        <v>0.63858093126385806</v>
      </c>
      <c r="Y3148" s="1004">
        <v>0.55536709474194335</v>
      </c>
      <c r="Z3148" s="1004">
        <v>0.32517567240126</v>
      </c>
      <c r="AA3148" s="1004">
        <v>6.5422825296825781E-3</v>
      </c>
      <c r="AB3148" s="1004">
        <v>8.9653501332687176E-3</v>
      </c>
      <c r="AC3148" s="1004">
        <v>0</v>
      </c>
      <c r="AD3148" s="1004">
        <v>3.343833292948873E-2</v>
      </c>
      <c r="AE3148" s="1004">
        <v>7.0511267264356678E-2</v>
      </c>
      <c r="AF3148" s="1004">
        <v>7.1965107826508362E-2</v>
      </c>
      <c r="AG3148" s="1004">
        <v>0.51490186576205477</v>
      </c>
      <c r="AH3148" s="16" t="str">
        <f t="shared" si="219"/>
        <v>No</v>
      </c>
      <c r="AI3148" s="21"/>
      <c r="AU3148" s="15"/>
      <c r="AV3148" s="15"/>
      <c r="AW3148" s="15"/>
      <c r="BU3148"/>
      <c r="BV3148"/>
      <c r="BW3148"/>
      <c r="BX3148"/>
      <c r="BY3148"/>
      <c r="BZ3148"/>
      <c r="CA3148"/>
      <c r="CB3148"/>
      <c r="CC3148"/>
      <c r="ET3148" s="16">
        <v>39173020601</v>
      </c>
      <c r="EU3148" s="16" t="s">
        <v>6888</v>
      </c>
      <c r="EV3148" s="16" t="s">
        <v>2367</v>
      </c>
      <c r="EW3148" s="16" t="s">
        <v>4548</v>
      </c>
      <c r="EX3148" s="16" t="s">
        <v>2222</v>
      </c>
      <c r="FD3148" s="1044"/>
      <c r="FE3148" s="1044"/>
    </row>
    <row r="3149" spans="1:161" s="13" customFormat="1" x14ac:dyDescent="0.2">
      <c r="A3149" s="21"/>
      <c r="B3149" s="16">
        <v>39151700100</v>
      </c>
      <c r="C3149" s="16">
        <v>7001</v>
      </c>
      <c r="D3149" s="16" t="s">
        <v>2289</v>
      </c>
      <c r="E3149" s="16" t="s">
        <v>2308</v>
      </c>
      <c r="F3149" s="16" t="s">
        <v>601</v>
      </c>
      <c r="G3149" s="1002">
        <v>5.2005297764483096</v>
      </c>
      <c r="H3149" s="1002">
        <v>19.771849026625699</v>
      </c>
      <c r="I3149" s="1002">
        <v>56.4013444058277</v>
      </c>
      <c r="J3149" s="1002">
        <v>22.919586083408198</v>
      </c>
      <c r="K3149" s="1003">
        <v>0</v>
      </c>
      <c r="L3149" s="701">
        <v>1152</v>
      </c>
      <c r="M3149" s="701">
        <v>1328</v>
      </c>
      <c r="N3149" s="1004">
        <f t="shared" si="217"/>
        <v>0.15277777777777779</v>
      </c>
      <c r="O3149" s="701">
        <v>0.43456145441532551</v>
      </c>
      <c r="P3149" s="701">
        <f t="shared" si="218"/>
        <v>3055.9544260241364</v>
      </c>
      <c r="Q3149" s="1005">
        <v>56.2</v>
      </c>
      <c r="R3149" s="61">
        <v>13125</v>
      </c>
      <c r="S3149" s="1004">
        <v>0.478984238178634</v>
      </c>
      <c r="T3149" s="1004">
        <v>0.13900000000000001</v>
      </c>
      <c r="U3149" s="1004">
        <v>0</v>
      </c>
      <c r="V3149" s="1004">
        <v>0</v>
      </c>
      <c r="W3149" s="1004">
        <v>0.87206266318537862</v>
      </c>
      <c r="X3149" s="1004">
        <v>0.38173652694610777</v>
      </c>
      <c r="Y3149" s="1004">
        <v>0.55572289156626509</v>
      </c>
      <c r="Z3149" s="1004">
        <v>0.38554216867469882</v>
      </c>
      <c r="AA3149" s="1004">
        <v>0</v>
      </c>
      <c r="AB3149" s="1004">
        <v>1.0542168674698794E-2</v>
      </c>
      <c r="AC3149" s="1004">
        <v>3.0120481927710845E-3</v>
      </c>
      <c r="AD3149" s="1004">
        <v>0</v>
      </c>
      <c r="AE3149" s="1004">
        <v>4.5180722891566265E-2</v>
      </c>
      <c r="AF3149" s="1004">
        <v>2.1837349397590362E-2</v>
      </c>
      <c r="AG3149" s="1004">
        <v>0.54442771084337349</v>
      </c>
      <c r="AH3149" s="16" t="str">
        <f t="shared" si="219"/>
        <v>No</v>
      </c>
      <c r="AI3149" s="21"/>
      <c r="AU3149" s="15"/>
      <c r="AV3149" s="15"/>
      <c r="AW3149" s="15"/>
      <c r="BU3149"/>
      <c r="BV3149"/>
      <c r="BW3149"/>
      <c r="BX3149"/>
      <c r="BY3149"/>
      <c r="BZ3149"/>
      <c r="CA3149"/>
      <c r="CB3149"/>
      <c r="CC3149"/>
      <c r="ET3149" s="16">
        <v>39173020602</v>
      </c>
      <c r="EU3149" s="16" t="s">
        <v>6889</v>
      </c>
      <c r="EV3149" s="16" t="s">
        <v>2367</v>
      </c>
      <c r="EW3149" s="16" t="s">
        <v>4548</v>
      </c>
      <c r="EX3149" s="16" t="s">
        <v>2222</v>
      </c>
      <c r="FD3149" s="1044"/>
      <c r="FE3149" s="1044"/>
    </row>
    <row r="3150" spans="1:161" s="13" customFormat="1" x14ac:dyDescent="0.2">
      <c r="A3150" s="21"/>
      <c r="B3150" s="16">
        <v>39095010400</v>
      </c>
      <c r="C3150" s="16">
        <v>104</v>
      </c>
      <c r="D3150" s="16" t="s">
        <v>2214</v>
      </c>
      <c r="E3150" s="16" t="s">
        <v>2215</v>
      </c>
      <c r="F3150" s="16" t="s">
        <v>601</v>
      </c>
      <c r="G3150" s="1002">
        <v>3.3029134290462299</v>
      </c>
      <c r="H3150" s="1002">
        <v>37.841638908074401</v>
      </c>
      <c r="I3150" s="1002">
        <v>53.001743059897898</v>
      </c>
      <c r="J3150" s="1002">
        <v>30.446846014587699</v>
      </c>
      <c r="K3150" s="1003">
        <v>0</v>
      </c>
      <c r="L3150" s="701">
        <v>3049</v>
      </c>
      <c r="M3150" s="701">
        <v>2887</v>
      </c>
      <c r="N3150" s="1004">
        <f t="shared" si="217"/>
        <v>-5.313217448343719E-2</v>
      </c>
      <c r="O3150" s="701">
        <v>0.50415096307140961</v>
      </c>
      <c r="P3150" s="701">
        <f t="shared" si="218"/>
        <v>5726.4593573553793</v>
      </c>
      <c r="Q3150" s="1005">
        <v>19.600000000000001</v>
      </c>
      <c r="R3150" s="61">
        <v>18350</v>
      </c>
      <c r="S3150" s="1004">
        <v>0.60313315926892952</v>
      </c>
      <c r="T3150" s="1004">
        <v>0.157</v>
      </c>
      <c r="U3150" s="1004">
        <v>0</v>
      </c>
      <c r="V3150" s="1004">
        <v>0</v>
      </c>
      <c r="W3150" s="1004">
        <v>0.78609625668449201</v>
      </c>
      <c r="X3150" s="1004">
        <v>0.51020408163265307</v>
      </c>
      <c r="Y3150" s="1004">
        <v>0.76515413924489084</v>
      </c>
      <c r="Z3150" s="1004">
        <v>0.11361274679598199</v>
      </c>
      <c r="AA3150" s="1004">
        <v>1.7319016279875303E-3</v>
      </c>
      <c r="AB3150" s="1004">
        <v>5.5420852095600971E-2</v>
      </c>
      <c r="AC3150" s="1004">
        <v>0</v>
      </c>
      <c r="AD3150" s="1004">
        <v>0</v>
      </c>
      <c r="AE3150" s="1004">
        <v>6.4080360235538619E-2</v>
      </c>
      <c r="AF3150" s="1004">
        <v>2.6324904745410462E-2</v>
      </c>
      <c r="AG3150" s="1004">
        <v>0.74748874263941811</v>
      </c>
      <c r="AH3150" s="16" t="str">
        <f t="shared" si="219"/>
        <v>No</v>
      </c>
      <c r="AI3150" s="21"/>
      <c r="AU3150" s="15"/>
      <c r="AV3150" s="15"/>
      <c r="AW3150" s="15"/>
      <c r="BU3150"/>
      <c r="BV3150"/>
      <c r="BW3150"/>
      <c r="BX3150"/>
      <c r="BY3150"/>
      <c r="BZ3150"/>
      <c r="CA3150"/>
      <c r="CB3150"/>
      <c r="CC3150"/>
      <c r="ET3150" s="16">
        <v>39173020701</v>
      </c>
      <c r="EU3150" s="16" t="s">
        <v>6890</v>
      </c>
      <c r="EV3150" s="16" t="s">
        <v>2367</v>
      </c>
      <c r="EW3150" s="16" t="s">
        <v>4548</v>
      </c>
      <c r="EX3150" s="16" t="s">
        <v>2010</v>
      </c>
      <c r="FD3150" s="1044"/>
      <c r="FE3150" s="1044"/>
    </row>
    <row r="3151" spans="1:161" s="13" customFormat="1" x14ac:dyDescent="0.2">
      <c r="A3151" s="21"/>
      <c r="B3151" s="16">
        <v>39113004600</v>
      </c>
      <c r="C3151" s="16">
        <v>46</v>
      </c>
      <c r="D3151" s="16" t="s">
        <v>2232</v>
      </c>
      <c r="E3151" s="16" t="s">
        <v>2233</v>
      </c>
      <c r="F3151" s="16" t="s">
        <v>601</v>
      </c>
      <c r="G3151" s="1002">
        <v>2.5789676748417798</v>
      </c>
      <c r="H3151" s="1002">
        <v>20.6411684208658</v>
      </c>
      <c r="I3151" s="1002">
        <v>62.978006038954099</v>
      </c>
      <c r="J3151" s="1002">
        <v>19.139578287943799</v>
      </c>
      <c r="K3151" s="1003">
        <v>0</v>
      </c>
      <c r="L3151" s="701">
        <v>1632</v>
      </c>
      <c r="M3151" s="701">
        <v>1550</v>
      </c>
      <c r="N3151" s="1004">
        <f t="shared" si="217"/>
        <v>-5.0245098039215688E-2</v>
      </c>
      <c r="O3151" s="701">
        <v>1.3062940277359034</v>
      </c>
      <c r="P3151" s="701">
        <f t="shared" si="218"/>
        <v>1186.5628771850797</v>
      </c>
      <c r="Q3151" s="1005">
        <v>49.7</v>
      </c>
      <c r="R3151" s="61">
        <v>29063</v>
      </c>
      <c r="S3151" s="1004">
        <v>0.43035019455252921</v>
      </c>
      <c r="T3151" s="1004">
        <v>8.3000000000000004E-2</v>
      </c>
      <c r="U3151" s="1004">
        <v>0</v>
      </c>
      <c r="V3151" s="1004">
        <v>0</v>
      </c>
      <c r="W3151" s="1004">
        <v>0.30086580086580089</v>
      </c>
      <c r="X3151" s="1004">
        <v>0.48201438848920863</v>
      </c>
      <c r="Y3151" s="1004">
        <v>0.35354838709677422</v>
      </c>
      <c r="Z3151" s="1004">
        <v>0.51677419354838705</v>
      </c>
      <c r="AA3151" s="1004">
        <v>0</v>
      </c>
      <c r="AB3151" s="1004">
        <v>3.8709677419354839E-3</v>
      </c>
      <c r="AC3151" s="1004">
        <v>0</v>
      </c>
      <c r="AD3151" s="1004">
        <v>2.5806451612903226E-3</v>
      </c>
      <c r="AE3151" s="1004">
        <v>0.12322580645161291</v>
      </c>
      <c r="AF3151" s="1004">
        <v>1.032258064516129E-2</v>
      </c>
      <c r="AG3151" s="1004">
        <v>0.35096774193548386</v>
      </c>
      <c r="AH3151" s="16" t="str">
        <f t="shared" si="219"/>
        <v>No</v>
      </c>
      <c r="AI3151" s="21"/>
      <c r="AU3151" s="15"/>
      <c r="AV3151" s="15"/>
      <c r="AW3151" s="15"/>
      <c r="BU3151"/>
      <c r="BV3151"/>
      <c r="BW3151"/>
      <c r="BX3151"/>
      <c r="BY3151"/>
      <c r="BZ3151"/>
      <c r="CA3151"/>
      <c r="CB3151"/>
      <c r="CC3151"/>
      <c r="ET3151" s="16">
        <v>39173020702</v>
      </c>
      <c r="EU3151" s="16" t="s">
        <v>6891</v>
      </c>
      <c r="EV3151" s="16" t="s">
        <v>2367</v>
      </c>
      <c r="EW3151" s="16" t="s">
        <v>4548</v>
      </c>
      <c r="EX3151" s="16" t="s">
        <v>2010</v>
      </c>
      <c r="FD3151" s="1044"/>
      <c r="FE3151" s="1044"/>
    </row>
    <row r="3152" spans="1:161" s="13" customFormat="1" x14ac:dyDescent="0.2">
      <c r="A3152" s="21"/>
      <c r="B3152" s="16">
        <v>39151702300</v>
      </c>
      <c r="C3152" s="16">
        <v>7023</v>
      </c>
      <c r="D3152" s="16" t="s">
        <v>2289</v>
      </c>
      <c r="E3152" s="16" t="s">
        <v>2308</v>
      </c>
      <c r="F3152" s="16" t="s">
        <v>601</v>
      </c>
      <c r="G3152" s="1002">
        <v>0</v>
      </c>
      <c r="H3152" s="1002">
        <v>19.036016689505299</v>
      </c>
      <c r="I3152" s="1002">
        <v>30.501956373027099</v>
      </c>
      <c r="J3152" s="1002">
        <v>26.5230632387218</v>
      </c>
      <c r="K3152" s="1003">
        <v>1</v>
      </c>
      <c r="L3152" s="701">
        <v>3411</v>
      </c>
      <c r="M3152" s="701">
        <v>3413</v>
      </c>
      <c r="N3152" s="1004">
        <f t="shared" si="217"/>
        <v>5.863383172090296E-4</v>
      </c>
      <c r="O3152" s="701">
        <v>2.2485276969090027</v>
      </c>
      <c r="P3152" s="701">
        <f t="shared" si="218"/>
        <v>1517.8821255756686</v>
      </c>
      <c r="Q3152" s="1005">
        <v>24</v>
      </c>
      <c r="R3152" s="61">
        <v>19202</v>
      </c>
      <c r="S3152" s="1004">
        <v>0.58056941590842381</v>
      </c>
      <c r="T3152" s="1004">
        <v>0.10400000000000001</v>
      </c>
      <c r="U3152" s="1004">
        <v>0.03</v>
      </c>
      <c r="V3152" s="1004">
        <v>2.2000000000000002E-2</v>
      </c>
      <c r="W3152" s="1004">
        <v>0.792332268370607</v>
      </c>
      <c r="X3152" s="1004">
        <v>0.41532258064516131</v>
      </c>
      <c r="Y3152" s="1004">
        <v>0.30823322590096691</v>
      </c>
      <c r="Z3152" s="1004">
        <v>0.50776443012012895</v>
      </c>
      <c r="AA3152" s="1004">
        <v>0</v>
      </c>
      <c r="AB3152" s="1004">
        <v>0</v>
      </c>
      <c r="AC3152" s="1004">
        <v>0</v>
      </c>
      <c r="AD3152" s="1004">
        <v>3.5159683562847933E-3</v>
      </c>
      <c r="AE3152" s="1004">
        <v>0.1804863756226194</v>
      </c>
      <c r="AF3152" s="1004">
        <v>4.1019630823322592E-2</v>
      </c>
      <c r="AG3152" s="1004">
        <v>0.30823322590096691</v>
      </c>
      <c r="AH3152" s="16" t="str">
        <f t="shared" si="219"/>
        <v>No</v>
      </c>
      <c r="AI3152" s="21"/>
      <c r="AU3152" s="15"/>
      <c r="AV3152" s="15"/>
      <c r="AW3152" s="15"/>
      <c r="BU3152"/>
      <c r="BV3152"/>
      <c r="BW3152"/>
      <c r="BX3152"/>
      <c r="BY3152"/>
      <c r="BZ3152"/>
      <c r="CA3152"/>
      <c r="CB3152"/>
      <c r="CC3152"/>
      <c r="ET3152" s="16">
        <v>39173020800</v>
      </c>
      <c r="EU3152" s="16" t="s">
        <v>6892</v>
      </c>
      <c r="EV3152" s="16" t="s">
        <v>2367</v>
      </c>
      <c r="EW3152" s="16" t="s">
        <v>4548</v>
      </c>
      <c r="EX3152" s="16" t="s">
        <v>2010</v>
      </c>
      <c r="FD3152" s="1044"/>
      <c r="FE3152" s="1044"/>
    </row>
    <row r="3153" spans="1:161" s="13" customFormat="1" x14ac:dyDescent="0.2">
      <c r="A3153" s="21"/>
      <c r="B3153" s="16">
        <v>39007990000</v>
      </c>
      <c r="C3153" s="16">
        <v>9900</v>
      </c>
      <c r="D3153" s="16" t="s">
        <v>2247</v>
      </c>
      <c r="E3153" s="16" t="s">
        <v>2197</v>
      </c>
      <c r="F3153" s="16" t="s">
        <v>605</v>
      </c>
      <c r="G3153" s="1002"/>
      <c r="H3153" s="1002"/>
      <c r="I3153" s="1002"/>
      <c r="J3153" s="1002"/>
      <c r="K3153" s="1003"/>
      <c r="L3153" s="701">
        <v>0</v>
      </c>
      <c r="M3153" s="701">
        <v>0</v>
      </c>
      <c r="N3153" s="1004"/>
      <c r="O3153" s="1009">
        <v>0</v>
      </c>
      <c r="P3153" s="701"/>
      <c r="Q3153" s="1005"/>
      <c r="R3153" s="61"/>
      <c r="S3153" s="1004"/>
      <c r="T3153" s="1004" t="s">
        <v>777</v>
      </c>
      <c r="U3153" s="1004" t="s">
        <v>777</v>
      </c>
      <c r="V3153" s="1004" t="s">
        <v>777</v>
      </c>
      <c r="W3153" s="1004" t="s">
        <v>777</v>
      </c>
      <c r="X3153" s="1004"/>
      <c r="Y3153" s="1004"/>
      <c r="Z3153" s="1004" t="s">
        <v>777</v>
      </c>
      <c r="AA3153" s="1004" t="s">
        <v>777</v>
      </c>
      <c r="AB3153" s="1004" t="s">
        <v>777</v>
      </c>
      <c r="AC3153" s="1004" t="s">
        <v>777</v>
      </c>
      <c r="AD3153" s="1004" t="s">
        <v>777</v>
      </c>
      <c r="AE3153" s="1004" t="s">
        <v>777</v>
      </c>
      <c r="AF3153" s="1004" t="s">
        <v>777</v>
      </c>
      <c r="AG3153" s="1004" t="s">
        <v>777</v>
      </c>
      <c r="AH3153" s="16" t="str">
        <f t="shared" si="219"/>
        <v>Yes</v>
      </c>
      <c r="AI3153" s="21"/>
      <c r="AU3153" s="15"/>
      <c r="AV3153" s="15"/>
      <c r="AW3153" s="15"/>
      <c r="BU3153"/>
      <c r="BV3153"/>
      <c r="BW3153"/>
      <c r="BX3153"/>
      <c r="BY3153"/>
      <c r="BZ3153"/>
      <c r="CA3153"/>
      <c r="CB3153"/>
      <c r="CC3153"/>
      <c r="ET3153" s="16">
        <v>39173020901</v>
      </c>
      <c r="EU3153" s="16" t="s">
        <v>6893</v>
      </c>
      <c r="EV3153" s="16" t="s">
        <v>2367</v>
      </c>
      <c r="EW3153" s="16" t="s">
        <v>4548</v>
      </c>
      <c r="EX3153" s="16" t="s">
        <v>2010</v>
      </c>
      <c r="FD3153" s="1044"/>
      <c r="FE3153" s="1044"/>
    </row>
    <row r="3154" spans="1:161" s="13" customFormat="1" x14ac:dyDescent="0.2">
      <c r="A3154" s="21"/>
      <c r="B3154" s="16">
        <v>39017010104</v>
      </c>
      <c r="C3154" s="16">
        <v>101.04</v>
      </c>
      <c r="D3154" s="16" t="s">
        <v>2202</v>
      </c>
      <c r="E3154" s="16" t="s">
        <v>2276</v>
      </c>
      <c r="F3154" s="16" t="s">
        <v>605</v>
      </c>
      <c r="G3154" s="1002"/>
      <c r="H3154" s="1002"/>
      <c r="I3154" s="1002"/>
      <c r="J3154" s="1002"/>
      <c r="K3154" s="1003">
        <v>0</v>
      </c>
      <c r="L3154" s="701">
        <v>4999</v>
      </c>
      <c r="M3154" s="701">
        <v>4540</v>
      </c>
      <c r="N3154" s="1004">
        <f>IF(OR(L3154="",M3154=""),"",(M3154-L3154)/L3154)</f>
        <v>-9.1818363672734549E-2</v>
      </c>
      <c r="O3154" s="701">
        <v>0.39886476544481125</v>
      </c>
      <c r="P3154" s="701">
        <f t="shared" ref="P3154:P3161" si="220">M3154/O3154</f>
        <v>11382.303961938134</v>
      </c>
      <c r="Q3154" s="1005">
        <v>19.5</v>
      </c>
      <c r="R3154" s="61"/>
      <c r="S3154" s="1004">
        <v>0.70930232558139539</v>
      </c>
      <c r="T3154" s="1004">
        <v>0.10400000000000001</v>
      </c>
      <c r="U3154" s="1004">
        <v>0</v>
      </c>
      <c r="V3154" s="1004">
        <v>0</v>
      </c>
      <c r="W3154" s="1004">
        <v>0.62857142857142856</v>
      </c>
      <c r="X3154" s="1004">
        <v>1</v>
      </c>
      <c r="Y3154" s="1004">
        <v>0.82180616740088108</v>
      </c>
      <c r="Z3154" s="1004">
        <v>9.2731277533039641E-2</v>
      </c>
      <c r="AA3154" s="1004">
        <v>0</v>
      </c>
      <c r="AB3154" s="1004">
        <v>4.5154185022026429E-2</v>
      </c>
      <c r="AC3154" s="1004">
        <v>0</v>
      </c>
      <c r="AD3154" s="1004">
        <v>3.3480176211453744E-2</v>
      </c>
      <c r="AE3154" s="1004">
        <v>6.8281938325991188E-3</v>
      </c>
      <c r="AF3154" s="1004">
        <v>5.2422907488986786E-2</v>
      </c>
      <c r="AG3154" s="1004">
        <v>0.78171806167400881</v>
      </c>
      <c r="AH3154" s="16" t="str">
        <f t="shared" si="219"/>
        <v>No</v>
      </c>
      <c r="AI3154" s="21"/>
      <c r="AU3154" s="15"/>
      <c r="AV3154" s="15"/>
      <c r="AW3154" s="15"/>
      <c r="BU3154"/>
      <c r="BV3154"/>
      <c r="BW3154"/>
      <c r="BX3154"/>
      <c r="BY3154"/>
      <c r="BZ3154"/>
      <c r="CA3154"/>
      <c r="CB3154"/>
      <c r="CC3154"/>
      <c r="ET3154" s="16">
        <v>39173020902</v>
      </c>
      <c r="EU3154" s="16" t="s">
        <v>6894</v>
      </c>
      <c r="EV3154" s="16" t="s">
        <v>2367</v>
      </c>
      <c r="EW3154" s="16" t="s">
        <v>4548</v>
      </c>
      <c r="EX3154" s="16" t="s">
        <v>2010</v>
      </c>
      <c r="FD3154" s="1044"/>
      <c r="FE3154" s="1044"/>
    </row>
    <row r="3155" spans="1:161" s="13" customFormat="1" x14ac:dyDescent="0.2">
      <c r="A3155" s="21"/>
      <c r="B3155" s="16">
        <v>39017010201</v>
      </c>
      <c r="C3155" s="16">
        <v>102.01</v>
      </c>
      <c r="D3155" s="16" t="s">
        <v>2202</v>
      </c>
      <c r="E3155" s="16" t="s">
        <v>2276</v>
      </c>
      <c r="F3155" s="16" t="s">
        <v>605</v>
      </c>
      <c r="G3155" s="1002"/>
      <c r="H3155" s="1002"/>
      <c r="I3155" s="1002"/>
      <c r="J3155" s="1002"/>
      <c r="K3155" s="1003">
        <v>0</v>
      </c>
      <c r="L3155" s="701">
        <v>1988</v>
      </c>
      <c r="M3155" s="701">
        <v>1766</v>
      </c>
      <c r="N3155" s="1004">
        <f>IF(OR(L3155="",M3155=""),"",(M3155-L3155)/L3155)</f>
        <v>-0.11167002012072434</v>
      </c>
      <c r="O3155" s="701">
        <v>0.6438774732444621</v>
      </c>
      <c r="P3155" s="701">
        <f t="shared" si="220"/>
        <v>2742.757859039898</v>
      </c>
      <c r="Q3155" s="1005">
        <v>19.399999999999999</v>
      </c>
      <c r="R3155" s="61"/>
      <c r="S3155" s="1004">
        <v>0</v>
      </c>
      <c r="T3155" s="1004">
        <v>7.2999999999999995E-2</v>
      </c>
      <c r="U3155" s="1004">
        <v>0</v>
      </c>
      <c r="V3155" s="1004" t="s">
        <v>777</v>
      </c>
      <c r="W3155" s="1004">
        <v>0</v>
      </c>
      <c r="X3155" s="1004"/>
      <c r="Y3155" s="1004">
        <v>0.85560588901472256</v>
      </c>
      <c r="Z3155" s="1004">
        <v>4.4167610419026046E-2</v>
      </c>
      <c r="AA3155" s="1004">
        <v>0</v>
      </c>
      <c r="AB3155" s="1004">
        <v>5.7757644394110984E-2</v>
      </c>
      <c r="AC3155" s="1004">
        <v>0</v>
      </c>
      <c r="AD3155" s="1004">
        <v>3.1710079275198186E-2</v>
      </c>
      <c r="AE3155" s="1004">
        <v>1.0758776896942242E-2</v>
      </c>
      <c r="AF3155" s="1004">
        <v>3.6806342015855038E-2</v>
      </c>
      <c r="AG3155" s="1004">
        <v>0.83238958097395244</v>
      </c>
      <c r="AH3155" s="16" t="str">
        <f t="shared" si="219"/>
        <v>No</v>
      </c>
      <c r="AI3155" s="21"/>
      <c r="AU3155" s="15"/>
      <c r="AV3155" s="15"/>
      <c r="AW3155" s="15"/>
      <c r="BU3155"/>
      <c r="BV3155"/>
      <c r="BW3155"/>
      <c r="BX3155"/>
      <c r="BY3155"/>
      <c r="BZ3155"/>
      <c r="CA3155"/>
      <c r="CB3155"/>
      <c r="CC3155"/>
      <c r="ET3155" s="16">
        <v>39173021000</v>
      </c>
      <c r="EU3155" s="16" t="s">
        <v>6895</v>
      </c>
      <c r="EV3155" s="16" t="s">
        <v>2367</v>
      </c>
      <c r="EW3155" s="16" t="s">
        <v>4548</v>
      </c>
      <c r="EX3155" s="16" t="s">
        <v>2010</v>
      </c>
      <c r="FD3155" s="1044"/>
      <c r="FE3155" s="1044"/>
    </row>
    <row r="3156" spans="1:161" s="13" customFormat="1" x14ac:dyDescent="0.2">
      <c r="A3156" s="21"/>
      <c r="B3156" s="16">
        <v>39035980100</v>
      </c>
      <c r="C3156" s="16">
        <v>9801</v>
      </c>
      <c r="D3156" s="16" t="s">
        <v>2196</v>
      </c>
      <c r="E3156" s="16" t="s">
        <v>2197</v>
      </c>
      <c r="F3156" s="16" t="s">
        <v>605</v>
      </c>
      <c r="G3156" s="1002"/>
      <c r="H3156" s="1002"/>
      <c r="I3156" s="1002"/>
      <c r="J3156" s="1002"/>
      <c r="K3156" s="1003">
        <v>0</v>
      </c>
      <c r="L3156" s="701">
        <v>0</v>
      </c>
      <c r="M3156" s="701">
        <v>0</v>
      </c>
      <c r="N3156" s="1004"/>
      <c r="O3156" s="701">
        <v>1.1066676286788051</v>
      </c>
      <c r="P3156" s="701">
        <f t="shared" si="220"/>
        <v>0</v>
      </c>
      <c r="Q3156" s="1005"/>
      <c r="R3156" s="61"/>
      <c r="S3156" s="1004"/>
      <c r="T3156" s="1004" t="s">
        <v>777</v>
      </c>
      <c r="U3156" s="1004" t="s">
        <v>777</v>
      </c>
      <c r="V3156" s="1004" t="s">
        <v>777</v>
      </c>
      <c r="W3156" s="1004" t="s">
        <v>777</v>
      </c>
      <c r="X3156" s="1004"/>
      <c r="Y3156" s="1004"/>
      <c r="Z3156" s="1004" t="s">
        <v>777</v>
      </c>
      <c r="AA3156" s="1004" t="s">
        <v>777</v>
      </c>
      <c r="AB3156" s="1004" t="s">
        <v>777</v>
      </c>
      <c r="AC3156" s="1004" t="s">
        <v>777</v>
      </c>
      <c r="AD3156" s="1004" t="s">
        <v>777</v>
      </c>
      <c r="AE3156" s="1004" t="s">
        <v>777</v>
      </c>
      <c r="AF3156" s="1004" t="s">
        <v>777</v>
      </c>
      <c r="AG3156" s="1004" t="s">
        <v>777</v>
      </c>
      <c r="AH3156" s="16" t="str">
        <f t="shared" si="219"/>
        <v>Yes</v>
      </c>
      <c r="AI3156" s="21"/>
      <c r="AU3156" s="15"/>
      <c r="AV3156" s="15"/>
      <c r="AW3156" s="15"/>
      <c r="BU3156"/>
      <c r="BV3156"/>
      <c r="BW3156"/>
      <c r="BX3156"/>
      <c r="BY3156"/>
      <c r="BZ3156"/>
      <c r="CA3156"/>
      <c r="CB3156"/>
      <c r="CC3156"/>
      <c r="ET3156" s="16">
        <v>39173021100</v>
      </c>
      <c r="EU3156" s="16" t="s">
        <v>6896</v>
      </c>
      <c r="EV3156" s="16" t="s">
        <v>2367</v>
      </c>
      <c r="EW3156" s="16" t="s">
        <v>4548</v>
      </c>
      <c r="EX3156" s="16" t="s">
        <v>2010</v>
      </c>
      <c r="FD3156" s="1044"/>
      <c r="FE3156" s="1044"/>
    </row>
    <row r="3157" spans="1:161" s="13" customFormat="1" x14ac:dyDescent="0.2">
      <c r="A3157" s="21"/>
      <c r="B3157" s="16">
        <v>39035980200</v>
      </c>
      <c r="C3157" s="16">
        <v>9802</v>
      </c>
      <c r="D3157" s="16" t="s">
        <v>2196</v>
      </c>
      <c r="E3157" s="16" t="s">
        <v>2197</v>
      </c>
      <c r="F3157" s="16" t="s">
        <v>605</v>
      </c>
      <c r="G3157" s="1002"/>
      <c r="H3157" s="1002"/>
      <c r="I3157" s="1002"/>
      <c r="J3157" s="1002"/>
      <c r="K3157" s="1003">
        <v>0</v>
      </c>
      <c r="L3157" s="701" t="s">
        <v>777</v>
      </c>
      <c r="M3157" s="701">
        <v>0</v>
      </c>
      <c r="N3157" s="1004" t="str">
        <f>IF(OR(L3157="",M3157=""),"",(M3157-L3157)/L3157)</f>
        <v/>
      </c>
      <c r="O3157" s="701">
        <v>0.23826016714802603</v>
      </c>
      <c r="P3157" s="701">
        <f t="shared" si="220"/>
        <v>0</v>
      </c>
      <c r="Q3157" s="1005"/>
      <c r="R3157" s="61"/>
      <c r="S3157" s="1004"/>
      <c r="T3157" s="1004" t="s">
        <v>777</v>
      </c>
      <c r="U3157" s="1004" t="s">
        <v>777</v>
      </c>
      <c r="V3157" s="1004" t="s">
        <v>777</v>
      </c>
      <c r="W3157" s="1004" t="s">
        <v>777</v>
      </c>
      <c r="X3157" s="1004"/>
      <c r="Y3157" s="1004"/>
      <c r="Z3157" s="1004" t="s">
        <v>777</v>
      </c>
      <c r="AA3157" s="1004" t="s">
        <v>777</v>
      </c>
      <c r="AB3157" s="1004" t="s">
        <v>777</v>
      </c>
      <c r="AC3157" s="1004" t="s">
        <v>777</v>
      </c>
      <c r="AD3157" s="1004" t="s">
        <v>777</v>
      </c>
      <c r="AE3157" s="1004" t="s">
        <v>777</v>
      </c>
      <c r="AF3157" s="1004" t="s">
        <v>777</v>
      </c>
      <c r="AG3157" s="1004" t="s">
        <v>777</v>
      </c>
      <c r="AH3157" s="16" t="str">
        <f t="shared" si="219"/>
        <v>Yes</v>
      </c>
      <c r="AI3157" s="21"/>
      <c r="AU3157" s="15"/>
      <c r="AV3157" s="15"/>
      <c r="AW3157" s="15"/>
      <c r="BU3157"/>
      <c r="BV3157"/>
      <c r="BW3157"/>
      <c r="BX3157"/>
      <c r="BY3157"/>
      <c r="BZ3157"/>
      <c r="CA3157"/>
      <c r="CB3157"/>
      <c r="CC3157"/>
      <c r="ET3157" s="16">
        <v>39173021200</v>
      </c>
      <c r="EU3157" s="16" t="s">
        <v>6897</v>
      </c>
      <c r="EV3157" s="16" t="s">
        <v>2367</v>
      </c>
      <c r="EW3157" s="16" t="s">
        <v>4548</v>
      </c>
      <c r="EX3157" s="16" t="s">
        <v>2010</v>
      </c>
      <c r="FD3157" s="1044"/>
      <c r="FE3157" s="1044"/>
    </row>
    <row r="3158" spans="1:161" s="13" customFormat="1" x14ac:dyDescent="0.2">
      <c r="A3158" s="21"/>
      <c r="B3158" s="16">
        <v>39035980500</v>
      </c>
      <c r="C3158" s="16">
        <v>9805</v>
      </c>
      <c r="D3158" s="16" t="s">
        <v>2196</v>
      </c>
      <c r="E3158" s="16" t="s">
        <v>2197</v>
      </c>
      <c r="F3158" s="16" t="s">
        <v>605</v>
      </c>
      <c r="G3158" s="1002"/>
      <c r="H3158" s="1002"/>
      <c r="I3158" s="1002"/>
      <c r="J3158" s="1002"/>
      <c r="K3158" s="1003">
        <v>0</v>
      </c>
      <c r="L3158" s="701">
        <v>0</v>
      </c>
      <c r="M3158" s="701">
        <v>0</v>
      </c>
      <c r="N3158" s="1004"/>
      <c r="O3158" s="701">
        <v>3.0590989855934128</v>
      </c>
      <c r="P3158" s="701">
        <f t="shared" si="220"/>
        <v>0</v>
      </c>
      <c r="Q3158" s="1005"/>
      <c r="R3158" s="61"/>
      <c r="S3158" s="1004"/>
      <c r="T3158" s="1004" t="s">
        <v>777</v>
      </c>
      <c r="U3158" s="1004" t="s">
        <v>777</v>
      </c>
      <c r="V3158" s="1004" t="s">
        <v>777</v>
      </c>
      <c r="W3158" s="1004" t="s">
        <v>777</v>
      </c>
      <c r="X3158" s="1004"/>
      <c r="Y3158" s="1004"/>
      <c r="Z3158" s="1004" t="s">
        <v>777</v>
      </c>
      <c r="AA3158" s="1004" t="s">
        <v>777</v>
      </c>
      <c r="AB3158" s="1004" t="s">
        <v>777</v>
      </c>
      <c r="AC3158" s="1004" t="s">
        <v>777</v>
      </c>
      <c r="AD3158" s="1004" t="s">
        <v>777</v>
      </c>
      <c r="AE3158" s="1004" t="s">
        <v>777</v>
      </c>
      <c r="AF3158" s="1004" t="s">
        <v>777</v>
      </c>
      <c r="AG3158" s="1004" t="s">
        <v>777</v>
      </c>
      <c r="AH3158" s="16" t="str">
        <f t="shared" si="219"/>
        <v>Yes</v>
      </c>
      <c r="AI3158" s="21"/>
      <c r="AU3158" s="15"/>
      <c r="AV3158" s="15"/>
      <c r="AW3158" s="15"/>
      <c r="BU3158"/>
      <c r="BV3158"/>
      <c r="BW3158"/>
      <c r="BX3158"/>
      <c r="BY3158"/>
      <c r="BZ3158"/>
      <c r="CA3158"/>
      <c r="CB3158"/>
      <c r="CC3158"/>
      <c r="ET3158" s="16">
        <v>39173021300</v>
      </c>
      <c r="EU3158" s="16" t="s">
        <v>6898</v>
      </c>
      <c r="EV3158" s="16" t="s">
        <v>2367</v>
      </c>
      <c r="EW3158" s="16" t="s">
        <v>4548</v>
      </c>
      <c r="EX3158" s="16" t="s">
        <v>2010</v>
      </c>
      <c r="FD3158" s="1044"/>
      <c r="FE3158" s="1044"/>
    </row>
    <row r="3159" spans="1:161" s="13" customFormat="1" x14ac:dyDescent="0.2">
      <c r="A3159" s="21"/>
      <c r="B3159" s="16">
        <v>39035980900</v>
      </c>
      <c r="C3159" s="16">
        <v>9809</v>
      </c>
      <c r="D3159" s="16" t="s">
        <v>2196</v>
      </c>
      <c r="E3159" s="16" t="s">
        <v>2197</v>
      </c>
      <c r="F3159" s="16" t="s">
        <v>605</v>
      </c>
      <c r="G3159" s="1002"/>
      <c r="H3159" s="1002"/>
      <c r="I3159" s="1002"/>
      <c r="J3159" s="1002"/>
      <c r="K3159" s="1003">
        <v>0</v>
      </c>
      <c r="L3159" s="701" t="s">
        <v>777</v>
      </c>
      <c r="M3159" s="701">
        <v>0</v>
      </c>
      <c r="N3159" s="1004" t="str">
        <f>IF(OR(L3159="",M3159=""),"",(M3159-L3159)/L3159)</f>
        <v/>
      </c>
      <c r="O3159" s="701">
        <v>0.42429577022266718</v>
      </c>
      <c r="P3159" s="701">
        <f t="shared" si="220"/>
        <v>0</v>
      </c>
      <c r="Q3159" s="1005"/>
      <c r="R3159" s="61"/>
      <c r="S3159" s="1004"/>
      <c r="T3159" s="1004" t="s">
        <v>777</v>
      </c>
      <c r="U3159" s="1004" t="s">
        <v>777</v>
      </c>
      <c r="V3159" s="1004" t="s">
        <v>777</v>
      </c>
      <c r="W3159" s="1004" t="s">
        <v>777</v>
      </c>
      <c r="X3159" s="1004"/>
      <c r="Y3159" s="1004"/>
      <c r="Z3159" s="1004" t="s">
        <v>777</v>
      </c>
      <c r="AA3159" s="1004" t="s">
        <v>777</v>
      </c>
      <c r="AB3159" s="1004" t="s">
        <v>777</v>
      </c>
      <c r="AC3159" s="1004" t="s">
        <v>777</v>
      </c>
      <c r="AD3159" s="1004" t="s">
        <v>777</v>
      </c>
      <c r="AE3159" s="1004" t="s">
        <v>777</v>
      </c>
      <c r="AF3159" s="1004" t="s">
        <v>777</v>
      </c>
      <c r="AG3159" s="1004" t="s">
        <v>777</v>
      </c>
      <c r="AH3159" s="16" t="str">
        <f t="shared" si="219"/>
        <v>Yes</v>
      </c>
      <c r="AI3159" s="21"/>
      <c r="AU3159" s="15"/>
      <c r="AV3159" s="15"/>
      <c r="AW3159" s="15"/>
      <c r="BU3159"/>
      <c r="BV3159"/>
      <c r="BW3159"/>
      <c r="BX3159"/>
      <c r="BY3159"/>
      <c r="BZ3159"/>
      <c r="CA3159"/>
      <c r="CB3159"/>
      <c r="CC3159"/>
      <c r="ET3159" s="16">
        <v>39173021400</v>
      </c>
      <c r="EU3159" s="16" t="s">
        <v>6899</v>
      </c>
      <c r="EV3159" s="16" t="s">
        <v>2367</v>
      </c>
      <c r="EW3159" s="16" t="s">
        <v>4548</v>
      </c>
      <c r="EX3159" s="16" t="s">
        <v>2010</v>
      </c>
      <c r="FD3159" s="1044"/>
      <c r="FE3159" s="1044"/>
    </row>
    <row r="3160" spans="1:161" s="13" customFormat="1" x14ac:dyDescent="0.2">
      <c r="A3160" s="21"/>
      <c r="B3160" s="16">
        <v>39035981000</v>
      </c>
      <c r="C3160" s="16">
        <v>9810</v>
      </c>
      <c r="D3160" s="16" t="s">
        <v>2196</v>
      </c>
      <c r="E3160" s="16" t="s">
        <v>2197</v>
      </c>
      <c r="F3160" s="16" t="s">
        <v>605</v>
      </c>
      <c r="G3160" s="1002"/>
      <c r="H3160" s="1002"/>
      <c r="I3160" s="1002"/>
      <c r="J3160" s="1002"/>
      <c r="K3160" s="1003">
        <v>0</v>
      </c>
      <c r="L3160" s="701" t="s">
        <v>777</v>
      </c>
      <c r="M3160" s="701">
        <v>24</v>
      </c>
      <c r="N3160" s="1004" t="str">
        <f>IF(OR(L3160="",M3160=""),"",(M3160-L3160)/L3160)</f>
        <v/>
      </c>
      <c r="O3160" s="701">
        <v>1.2872032065042955</v>
      </c>
      <c r="P3160" s="701">
        <f t="shared" si="220"/>
        <v>18.645074747116013</v>
      </c>
      <c r="Q3160" s="1005"/>
      <c r="R3160" s="61"/>
      <c r="S3160" s="1004"/>
      <c r="T3160" s="1004" t="s">
        <v>777</v>
      </c>
      <c r="U3160" s="1004" t="s">
        <v>777</v>
      </c>
      <c r="V3160" s="1004" t="s">
        <v>777</v>
      </c>
      <c r="W3160" s="1004" t="s">
        <v>777</v>
      </c>
      <c r="X3160" s="1004"/>
      <c r="Y3160" s="1004">
        <v>1</v>
      </c>
      <c r="Z3160" s="1004">
        <v>0</v>
      </c>
      <c r="AA3160" s="1004">
        <v>0</v>
      </c>
      <c r="AB3160" s="1004">
        <v>0</v>
      </c>
      <c r="AC3160" s="1004">
        <v>0</v>
      </c>
      <c r="AD3160" s="1004">
        <v>0</v>
      </c>
      <c r="AE3160" s="1004">
        <v>0</v>
      </c>
      <c r="AF3160" s="1004">
        <v>0</v>
      </c>
      <c r="AG3160" s="1004">
        <v>1</v>
      </c>
      <c r="AH3160" s="16" t="str">
        <f t="shared" si="219"/>
        <v>Yes</v>
      </c>
      <c r="AI3160" s="21"/>
      <c r="AU3160" s="15"/>
      <c r="AV3160" s="15"/>
      <c r="AW3160" s="15"/>
      <c r="BU3160"/>
      <c r="BV3160"/>
      <c r="BW3160"/>
      <c r="BX3160"/>
      <c r="BY3160"/>
      <c r="BZ3160"/>
      <c r="CA3160"/>
      <c r="CB3160"/>
      <c r="CC3160"/>
      <c r="ET3160" s="16">
        <v>39173021500</v>
      </c>
      <c r="EU3160" s="16" t="s">
        <v>6900</v>
      </c>
      <c r="EV3160" s="16" t="s">
        <v>2367</v>
      </c>
      <c r="EW3160" s="16" t="s">
        <v>4548</v>
      </c>
      <c r="EX3160" s="16" t="s">
        <v>2010</v>
      </c>
      <c r="FD3160" s="1044"/>
      <c r="FE3160" s="1044"/>
    </row>
    <row r="3161" spans="1:161" s="13" customFormat="1" x14ac:dyDescent="0.2">
      <c r="A3161" s="21"/>
      <c r="B3161" s="16">
        <v>39035981100</v>
      </c>
      <c r="C3161" s="16">
        <v>9811</v>
      </c>
      <c r="D3161" s="16" t="s">
        <v>2196</v>
      </c>
      <c r="E3161" s="16" t="s">
        <v>2197</v>
      </c>
      <c r="F3161" s="16" t="s">
        <v>605</v>
      </c>
      <c r="G3161" s="1002"/>
      <c r="H3161" s="1002"/>
      <c r="I3161" s="1002"/>
      <c r="J3161" s="1002"/>
      <c r="K3161" s="1003">
        <v>0</v>
      </c>
      <c r="L3161" s="701">
        <v>0</v>
      </c>
      <c r="M3161" s="701">
        <v>0</v>
      </c>
      <c r="N3161" s="1004"/>
      <c r="O3161" s="701">
        <v>1.1208379640013098</v>
      </c>
      <c r="P3161" s="701">
        <f t="shared" si="220"/>
        <v>0</v>
      </c>
      <c r="Q3161" s="1005"/>
      <c r="R3161" s="61"/>
      <c r="S3161" s="1004"/>
      <c r="T3161" s="1004" t="s">
        <v>777</v>
      </c>
      <c r="U3161" s="1004" t="s">
        <v>777</v>
      </c>
      <c r="V3161" s="1004" t="s">
        <v>777</v>
      </c>
      <c r="W3161" s="1004" t="s">
        <v>777</v>
      </c>
      <c r="X3161" s="1004"/>
      <c r="Y3161" s="1004"/>
      <c r="Z3161" s="1004" t="s">
        <v>777</v>
      </c>
      <c r="AA3161" s="1004" t="s">
        <v>777</v>
      </c>
      <c r="AB3161" s="1004" t="s">
        <v>777</v>
      </c>
      <c r="AC3161" s="1004" t="s">
        <v>777</v>
      </c>
      <c r="AD3161" s="1004" t="s">
        <v>777</v>
      </c>
      <c r="AE3161" s="1004" t="s">
        <v>777</v>
      </c>
      <c r="AF3161" s="1004" t="s">
        <v>777</v>
      </c>
      <c r="AG3161" s="1004" t="s">
        <v>777</v>
      </c>
      <c r="AH3161" s="16" t="str">
        <f t="shared" si="219"/>
        <v>Yes</v>
      </c>
      <c r="AI3161" s="21"/>
      <c r="AU3161" s="15"/>
      <c r="AV3161" s="15"/>
      <c r="AW3161" s="15"/>
      <c r="BU3161"/>
      <c r="BV3161"/>
      <c r="BW3161"/>
      <c r="BX3161"/>
      <c r="BY3161"/>
      <c r="BZ3161"/>
      <c r="CA3161"/>
      <c r="CB3161"/>
      <c r="CC3161"/>
      <c r="ET3161" s="16">
        <v>39173021601</v>
      </c>
      <c r="EU3161" s="16" t="s">
        <v>6901</v>
      </c>
      <c r="EV3161" s="16" t="s">
        <v>2367</v>
      </c>
      <c r="EW3161" s="16" t="s">
        <v>4548</v>
      </c>
      <c r="EX3161" s="16" t="s">
        <v>2010</v>
      </c>
      <c r="FD3161" s="1044"/>
      <c r="FE3161" s="1044"/>
    </row>
    <row r="3162" spans="1:161" s="13" customFormat="1" x14ac:dyDescent="0.2">
      <c r="A3162" s="21"/>
      <c r="B3162" s="16">
        <v>39035990000</v>
      </c>
      <c r="C3162" s="16">
        <v>9900</v>
      </c>
      <c r="D3162" s="16" t="s">
        <v>2196</v>
      </c>
      <c r="E3162" s="16" t="s">
        <v>2197</v>
      </c>
      <c r="F3162" s="16" t="s">
        <v>605</v>
      </c>
      <c r="G3162" s="1002"/>
      <c r="H3162" s="1002"/>
      <c r="I3162" s="1002"/>
      <c r="J3162" s="1002"/>
      <c r="K3162" s="1003"/>
      <c r="L3162" s="701">
        <v>0</v>
      </c>
      <c r="M3162" s="701">
        <v>0</v>
      </c>
      <c r="N3162" s="1004"/>
      <c r="O3162" s="1009">
        <v>0</v>
      </c>
      <c r="P3162" s="701"/>
      <c r="Q3162" s="1005"/>
      <c r="R3162" s="61"/>
      <c r="S3162" s="1004"/>
      <c r="T3162" s="1004" t="s">
        <v>777</v>
      </c>
      <c r="U3162" s="1004" t="s">
        <v>777</v>
      </c>
      <c r="V3162" s="1004" t="s">
        <v>777</v>
      </c>
      <c r="W3162" s="1004" t="s">
        <v>777</v>
      </c>
      <c r="X3162" s="1004"/>
      <c r="Y3162" s="1004"/>
      <c r="Z3162" s="1004" t="s">
        <v>777</v>
      </c>
      <c r="AA3162" s="1004" t="s">
        <v>777</v>
      </c>
      <c r="AB3162" s="1004" t="s">
        <v>777</v>
      </c>
      <c r="AC3162" s="1004" t="s">
        <v>777</v>
      </c>
      <c r="AD3162" s="1004" t="s">
        <v>777</v>
      </c>
      <c r="AE3162" s="1004" t="s">
        <v>777</v>
      </c>
      <c r="AF3162" s="1004" t="s">
        <v>777</v>
      </c>
      <c r="AG3162" s="1004" t="s">
        <v>777</v>
      </c>
      <c r="AH3162" s="16" t="str">
        <f t="shared" si="219"/>
        <v>Yes</v>
      </c>
      <c r="AI3162" s="21"/>
      <c r="AU3162" s="15"/>
      <c r="AV3162" s="15"/>
      <c r="AW3162" s="15"/>
      <c r="BU3162"/>
      <c r="BV3162"/>
      <c r="BW3162"/>
      <c r="BX3162"/>
      <c r="BY3162"/>
      <c r="BZ3162"/>
      <c r="CA3162"/>
      <c r="CB3162"/>
      <c r="CC3162"/>
      <c r="ET3162" s="16">
        <v>39173021602</v>
      </c>
      <c r="EU3162" s="16" t="s">
        <v>6902</v>
      </c>
      <c r="EV3162" s="16" t="s">
        <v>2367</v>
      </c>
      <c r="EW3162" s="16" t="s">
        <v>4548</v>
      </c>
      <c r="EX3162" s="16" t="s">
        <v>2010</v>
      </c>
      <c r="FD3162" s="1044"/>
      <c r="FE3162" s="1044"/>
    </row>
    <row r="3163" spans="1:161" s="13" customFormat="1" x14ac:dyDescent="0.2">
      <c r="A3163" s="21"/>
      <c r="B3163" s="16">
        <v>39043990100</v>
      </c>
      <c r="C3163" s="16">
        <v>9901</v>
      </c>
      <c r="D3163" s="16" t="s">
        <v>2373</v>
      </c>
      <c r="E3163" s="16" t="s">
        <v>2375</v>
      </c>
      <c r="F3163" s="16" t="s">
        <v>605</v>
      </c>
      <c r="G3163" s="1002"/>
      <c r="H3163" s="1002"/>
      <c r="I3163" s="1002"/>
      <c r="J3163" s="1002"/>
      <c r="K3163" s="1003"/>
      <c r="L3163" s="701">
        <v>0</v>
      </c>
      <c r="M3163" s="701">
        <v>0</v>
      </c>
      <c r="N3163" s="1004"/>
      <c r="O3163" s="1009">
        <v>0</v>
      </c>
      <c r="P3163" s="701"/>
      <c r="Q3163" s="1005"/>
      <c r="R3163" s="61"/>
      <c r="S3163" s="1004"/>
      <c r="T3163" s="1004" t="s">
        <v>777</v>
      </c>
      <c r="U3163" s="1004" t="s">
        <v>777</v>
      </c>
      <c r="V3163" s="1004" t="s">
        <v>777</v>
      </c>
      <c r="W3163" s="1004" t="s">
        <v>777</v>
      </c>
      <c r="X3163" s="1004"/>
      <c r="Y3163" s="1004"/>
      <c r="Z3163" s="1004" t="s">
        <v>777</v>
      </c>
      <c r="AA3163" s="1004" t="s">
        <v>777</v>
      </c>
      <c r="AB3163" s="1004" t="s">
        <v>777</v>
      </c>
      <c r="AC3163" s="1004" t="s">
        <v>777</v>
      </c>
      <c r="AD3163" s="1004" t="s">
        <v>777</v>
      </c>
      <c r="AE3163" s="1004" t="s">
        <v>777</v>
      </c>
      <c r="AF3163" s="1004" t="s">
        <v>777</v>
      </c>
      <c r="AG3163" s="1004" t="s">
        <v>777</v>
      </c>
      <c r="AH3163" s="16" t="str">
        <f t="shared" si="219"/>
        <v>Yes</v>
      </c>
      <c r="AI3163" s="21"/>
      <c r="AU3163" s="15"/>
      <c r="AV3163" s="15"/>
      <c r="AW3163" s="15"/>
      <c r="BU3163"/>
      <c r="BV3163"/>
      <c r="BW3163"/>
      <c r="BX3163"/>
      <c r="BY3163"/>
      <c r="BZ3163"/>
      <c r="CA3163"/>
      <c r="CB3163"/>
      <c r="CC3163"/>
      <c r="ET3163" s="16">
        <v>39173021701</v>
      </c>
      <c r="EU3163" s="16" t="s">
        <v>6903</v>
      </c>
      <c r="EV3163" s="16" t="s">
        <v>2367</v>
      </c>
      <c r="EW3163" s="16" t="s">
        <v>4548</v>
      </c>
      <c r="EX3163" s="16" t="s">
        <v>2206</v>
      </c>
      <c r="FD3163" s="1044"/>
      <c r="FE3163" s="1044"/>
    </row>
    <row r="3164" spans="1:161" s="13" customFormat="1" x14ac:dyDescent="0.2">
      <c r="A3164" s="21"/>
      <c r="B3164" s="16">
        <v>39049001121</v>
      </c>
      <c r="C3164" s="16">
        <v>11.21</v>
      </c>
      <c r="D3164" s="16" t="s">
        <v>2245</v>
      </c>
      <c r="E3164" s="16" t="s">
        <v>2246</v>
      </c>
      <c r="F3164" s="16" t="s">
        <v>601</v>
      </c>
      <c r="G3164" s="1002"/>
      <c r="H3164" s="1002"/>
      <c r="I3164" s="1002"/>
      <c r="J3164" s="1002"/>
      <c r="K3164" s="1003">
        <v>0</v>
      </c>
      <c r="L3164" s="701">
        <v>8826</v>
      </c>
      <c r="M3164" s="701">
        <v>10370</v>
      </c>
      <c r="N3164" s="1004">
        <f>IF(OR(L3164="",M3164=""),"",(M3164-L3164)/L3164)</f>
        <v>0.17493768411511443</v>
      </c>
      <c r="O3164" s="701">
        <v>0.34770507112482463</v>
      </c>
      <c r="P3164" s="701">
        <f>M3164/O3164</f>
        <v>29824.12642545905</v>
      </c>
      <c r="Q3164" s="1005">
        <v>19.399999999999999</v>
      </c>
      <c r="R3164" s="61"/>
      <c r="S3164" s="1004">
        <v>0.55958549222797926</v>
      </c>
      <c r="T3164" s="1004">
        <v>0.122</v>
      </c>
      <c r="U3164" s="1004" t="s">
        <v>777</v>
      </c>
      <c r="V3164" s="1004">
        <v>0</v>
      </c>
      <c r="W3164" s="1004">
        <v>1</v>
      </c>
      <c r="X3164" s="1004">
        <v>0.34328358208955223</v>
      </c>
      <c r="Y3164" s="1004">
        <v>0.72526518804243012</v>
      </c>
      <c r="Z3164" s="1004">
        <v>5.7859209257473482E-2</v>
      </c>
      <c r="AA3164" s="1004">
        <v>9.6432015429122472E-4</v>
      </c>
      <c r="AB3164" s="1004">
        <v>0.15207328833172612</v>
      </c>
      <c r="AC3164" s="1004">
        <v>0</v>
      </c>
      <c r="AD3164" s="1004">
        <v>1.1089681774349084E-2</v>
      </c>
      <c r="AE3164" s="1004">
        <v>5.2748312439729987E-2</v>
      </c>
      <c r="AF3164" s="1004">
        <v>3.8090646094503376E-2</v>
      </c>
      <c r="AG3164" s="1004">
        <v>0.71340405014464803</v>
      </c>
      <c r="AH3164" s="16" t="str">
        <f t="shared" si="219"/>
        <v>No</v>
      </c>
      <c r="AI3164" s="21"/>
      <c r="AU3164" s="15"/>
      <c r="AV3164" s="15"/>
      <c r="AW3164" s="15"/>
      <c r="BU3164"/>
      <c r="BV3164"/>
      <c r="BW3164"/>
      <c r="BX3164"/>
      <c r="BY3164"/>
      <c r="BZ3164"/>
      <c r="CA3164"/>
      <c r="CB3164"/>
      <c r="CC3164"/>
      <c r="ET3164" s="16">
        <v>39173021702</v>
      </c>
      <c r="EU3164" s="16" t="s">
        <v>6904</v>
      </c>
      <c r="EV3164" s="16" t="s">
        <v>2367</v>
      </c>
      <c r="EW3164" s="16" t="s">
        <v>4548</v>
      </c>
      <c r="EX3164" s="16" t="s">
        <v>2206</v>
      </c>
      <c r="FD3164" s="1044"/>
      <c r="FE3164" s="1044"/>
    </row>
    <row r="3165" spans="1:161" s="13" customFormat="1" x14ac:dyDescent="0.2">
      <c r="A3165" s="21"/>
      <c r="B3165" s="16">
        <v>39049980000</v>
      </c>
      <c r="C3165" s="16">
        <v>9800</v>
      </c>
      <c r="D3165" s="16" t="s">
        <v>2245</v>
      </c>
      <c r="E3165" s="16" t="s">
        <v>2246</v>
      </c>
      <c r="F3165" s="16" t="s">
        <v>605</v>
      </c>
      <c r="G3165" s="1002"/>
      <c r="H3165" s="1002"/>
      <c r="I3165" s="1002"/>
      <c r="J3165" s="1002"/>
      <c r="K3165" s="1003">
        <v>0</v>
      </c>
      <c r="L3165" s="701">
        <v>0</v>
      </c>
      <c r="M3165" s="701">
        <v>0</v>
      </c>
      <c r="N3165" s="1004"/>
      <c r="O3165" s="701">
        <v>4.3471767134869204</v>
      </c>
      <c r="P3165" s="701">
        <f>M3165/O3165</f>
        <v>0</v>
      </c>
      <c r="Q3165" s="1005"/>
      <c r="R3165" s="61"/>
      <c r="S3165" s="1004"/>
      <c r="T3165" s="1004" t="s">
        <v>777</v>
      </c>
      <c r="U3165" s="1004" t="s">
        <v>777</v>
      </c>
      <c r="V3165" s="1004" t="s">
        <v>777</v>
      </c>
      <c r="W3165" s="1004" t="s">
        <v>777</v>
      </c>
      <c r="X3165" s="1004"/>
      <c r="Y3165" s="1004"/>
      <c r="Z3165" s="1004" t="s">
        <v>777</v>
      </c>
      <c r="AA3165" s="1004" t="s">
        <v>777</v>
      </c>
      <c r="AB3165" s="1004" t="s">
        <v>777</v>
      </c>
      <c r="AC3165" s="1004" t="s">
        <v>777</v>
      </c>
      <c r="AD3165" s="1004" t="s">
        <v>777</v>
      </c>
      <c r="AE3165" s="1004" t="s">
        <v>777</v>
      </c>
      <c r="AF3165" s="1004" t="s">
        <v>777</v>
      </c>
      <c r="AG3165" s="1004" t="s">
        <v>777</v>
      </c>
      <c r="AH3165" s="16" t="str">
        <f t="shared" si="219"/>
        <v>Yes</v>
      </c>
      <c r="AI3165" s="21"/>
      <c r="AU3165" s="15"/>
      <c r="AV3165" s="15"/>
      <c r="AW3165" s="15"/>
      <c r="BU3165"/>
      <c r="BV3165"/>
      <c r="BW3165"/>
      <c r="BX3165"/>
      <c r="BY3165"/>
      <c r="BZ3165"/>
      <c r="CA3165"/>
      <c r="CB3165"/>
      <c r="CC3165"/>
      <c r="ET3165" s="16">
        <v>39173021800</v>
      </c>
      <c r="EU3165" s="16" t="s">
        <v>6905</v>
      </c>
      <c r="EV3165" s="16" t="s">
        <v>2367</v>
      </c>
      <c r="EW3165" s="16" t="s">
        <v>4548</v>
      </c>
      <c r="EX3165" s="16" t="s">
        <v>2010</v>
      </c>
      <c r="FD3165" s="1044"/>
      <c r="FE3165" s="1044"/>
    </row>
    <row r="3166" spans="1:161" s="13" customFormat="1" x14ac:dyDescent="0.2">
      <c r="A3166" s="21"/>
      <c r="B3166" s="16">
        <v>39065000401</v>
      </c>
      <c r="C3166" s="16">
        <v>4.01</v>
      </c>
      <c r="D3166" s="16" t="s">
        <v>2409</v>
      </c>
      <c r="E3166" s="16" t="s">
        <v>13</v>
      </c>
      <c r="F3166" s="16" t="s">
        <v>605</v>
      </c>
      <c r="G3166" s="1002"/>
      <c r="H3166" s="1002"/>
      <c r="I3166" s="1002"/>
      <c r="J3166" s="1002"/>
      <c r="K3166" s="1003">
        <v>0</v>
      </c>
      <c r="L3166" s="701" t="s">
        <v>777</v>
      </c>
      <c r="M3166" s="701">
        <v>1748</v>
      </c>
      <c r="N3166" s="1004" t="str">
        <f>IF(OR(L3166="",M3166=""),"",(M3166-L3166)/L3166)</f>
        <v/>
      </c>
      <c r="O3166" s="701">
        <v>0.49748992863137126</v>
      </c>
      <c r="P3166" s="701">
        <f>M3166/O3166</f>
        <v>3513.638969152335</v>
      </c>
      <c r="Q3166" s="1005">
        <v>19.7</v>
      </c>
      <c r="R3166" s="61">
        <v>40921</v>
      </c>
      <c r="S3166" s="1004">
        <v>7.2289156626506021E-2</v>
      </c>
      <c r="T3166" s="1004">
        <v>0.115</v>
      </c>
      <c r="U3166" s="1004">
        <v>0</v>
      </c>
      <c r="V3166" s="1004">
        <v>0</v>
      </c>
      <c r="W3166" s="1004">
        <v>0.8392857142857143</v>
      </c>
      <c r="X3166" s="1004">
        <v>0.19148936170212766</v>
      </c>
      <c r="Y3166" s="1004">
        <v>0.74485125858123569</v>
      </c>
      <c r="Z3166" s="1004">
        <v>0.10697940503432495</v>
      </c>
      <c r="AA3166" s="1004">
        <v>5.7208237986270023E-4</v>
      </c>
      <c r="AB3166" s="1004">
        <v>5.205949656750572E-2</v>
      </c>
      <c r="AC3166" s="1004">
        <v>0</v>
      </c>
      <c r="AD3166" s="1004">
        <v>2.9176201372997711E-2</v>
      </c>
      <c r="AE3166" s="1004">
        <v>6.6361556064073221E-2</v>
      </c>
      <c r="AF3166" s="1004">
        <v>7.780320366132723E-2</v>
      </c>
      <c r="AG3166" s="1004">
        <v>0.71281464530892447</v>
      </c>
      <c r="AH3166" s="16" t="str">
        <f t="shared" si="219"/>
        <v>No</v>
      </c>
      <c r="AI3166" s="21"/>
      <c r="AU3166" s="15"/>
      <c r="AV3166" s="15"/>
      <c r="AW3166" s="15"/>
      <c r="BU3166"/>
      <c r="BV3166"/>
      <c r="BW3166"/>
      <c r="BX3166"/>
      <c r="BY3166"/>
      <c r="BZ3166"/>
      <c r="CA3166"/>
      <c r="CB3166"/>
      <c r="CC3166"/>
      <c r="ET3166" s="16">
        <v>39173021901</v>
      </c>
      <c r="EU3166" s="16" t="s">
        <v>6906</v>
      </c>
      <c r="EV3166" s="16" t="s">
        <v>2367</v>
      </c>
      <c r="EW3166" s="16" t="s">
        <v>4548</v>
      </c>
      <c r="EX3166" s="16" t="s">
        <v>2010</v>
      </c>
      <c r="FD3166" s="1044"/>
      <c r="FE3166" s="1044"/>
    </row>
    <row r="3167" spans="1:161" s="13" customFormat="1" x14ac:dyDescent="0.2">
      <c r="A3167" s="21"/>
      <c r="B3167" s="16">
        <v>39085990000</v>
      </c>
      <c r="C3167" s="16">
        <v>9900</v>
      </c>
      <c r="D3167" s="16" t="s">
        <v>2270</v>
      </c>
      <c r="E3167" s="16" t="s">
        <v>2197</v>
      </c>
      <c r="F3167" s="16" t="s">
        <v>605</v>
      </c>
      <c r="G3167" s="1002"/>
      <c r="H3167" s="1002"/>
      <c r="I3167" s="1002"/>
      <c r="J3167" s="1002"/>
      <c r="K3167" s="1003"/>
      <c r="L3167" s="701">
        <v>0</v>
      </c>
      <c r="M3167" s="701">
        <v>0</v>
      </c>
      <c r="N3167" s="1004"/>
      <c r="O3167" s="1009">
        <v>0</v>
      </c>
      <c r="P3167" s="701"/>
      <c r="Q3167" s="1005"/>
      <c r="R3167" s="61"/>
      <c r="S3167" s="1004"/>
      <c r="T3167" s="1004" t="s">
        <v>777</v>
      </c>
      <c r="U3167" s="1004" t="s">
        <v>777</v>
      </c>
      <c r="V3167" s="1004" t="s">
        <v>777</v>
      </c>
      <c r="W3167" s="1004" t="s">
        <v>777</v>
      </c>
      <c r="X3167" s="1004"/>
      <c r="Y3167" s="1004"/>
      <c r="Z3167" s="1004" t="s">
        <v>777</v>
      </c>
      <c r="AA3167" s="1004" t="s">
        <v>777</v>
      </c>
      <c r="AB3167" s="1004" t="s">
        <v>777</v>
      </c>
      <c r="AC3167" s="1004" t="s">
        <v>777</v>
      </c>
      <c r="AD3167" s="1004" t="s">
        <v>777</v>
      </c>
      <c r="AE3167" s="1004" t="s">
        <v>777</v>
      </c>
      <c r="AF3167" s="1004" t="s">
        <v>777</v>
      </c>
      <c r="AG3167" s="1004" t="s">
        <v>777</v>
      </c>
      <c r="AH3167" s="16" t="str">
        <f t="shared" si="219"/>
        <v>Yes</v>
      </c>
      <c r="AI3167" s="21"/>
      <c r="AU3167" s="15"/>
      <c r="AV3167" s="15"/>
      <c r="AW3167" s="15"/>
      <c r="BU3167"/>
      <c r="BV3167"/>
      <c r="BW3167"/>
      <c r="BX3167"/>
      <c r="BY3167"/>
      <c r="BZ3167"/>
      <c r="CA3167"/>
      <c r="CB3167"/>
      <c r="CC3167"/>
      <c r="ET3167" s="16">
        <v>39173021902</v>
      </c>
      <c r="EU3167" s="16" t="s">
        <v>6907</v>
      </c>
      <c r="EV3167" s="16" t="s">
        <v>2367</v>
      </c>
      <c r="EW3167" s="16" t="s">
        <v>4548</v>
      </c>
      <c r="EX3167" s="16" t="s">
        <v>2222</v>
      </c>
      <c r="FD3167" s="1044"/>
      <c r="FE3167" s="1044"/>
    </row>
    <row r="3168" spans="1:161" s="13" customFormat="1" x14ac:dyDescent="0.2">
      <c r="A3168" s="21"/>
      <c r="B3168" s="16">
        <v>39093990200</v>
      </c>
      <c r="C3168" s="16">
        <v>9902</v>
      </c>
      <c r="D3168" s="16" t="s">
        <v>2306</v>
      </c>
      <c r="E3168" s="16" t="s">
        <v>2197</v>
      </c>
      <c r="F3168" s="16" t="s">
        <v>605</v>
      </c>
      <c r="G3168" s="1002"/>
      <c r="H3168" s="1002"/>
      <c r="I3168" s="1002"/>
      <c r="J3168" s="1002"/>
      <c r="K3168" s="1003"/>
      <c r="L3168" s="701">
        <v>0</v>
      </c>
      <c r="M3168" s="701">
        <v>0</v>
      </c>
      <c r="N3168" s="1004"/>
      <c r="O3168" s="1009">
        <v>0</v>
      </c>
      <c r="P3168" s="701"/>
      <c r="Q3168" s="1005"/>
      <c r="R3168" s="61"/>
      <c r="S3168" s="1004"/>
      <c r="T3168" s="1004" t="s">
        <v>777</v>
      </c>
      <c r="U3168" s="1004" t="s">
        <v>777</v>
      </c>
      <c r="V3168" s="1004" t="s">
        <v>777</v>
      </c>
      <c r="W3168" s="1004" t="s">
        <v>777</v>
      </c>
      <c r="X3168" s="1004"/>
      <c r="Y3168" s="1004"/>
      <c r="Z3168" s="1004" t="s">
        <v>777</v>
      </c>
      <c r="AA3168" s="1004" t="s">
        <v>777</v>
      </c>
      <c r="AB3168" s="1004" t="s">
        <v>777</v>
      </c>
      <c r="AC3168" s="1004" t="s">
        <v>777</v>
      </c>
      <c r="AD3168" s="1004" t="s">
        <v>777</v>
      </c>
      <c r="AE3168" s="1004" t="s">
        <v>777</v>
      </c>
      <c r="AF3168" s="1004" t="s">
        <v>777</v>
      </c>
      <c r="AG3168" s="1004" t="s">
        <v>777</v>
      </c>
      <c r="AH3168" s="16" t="str">
        <f t="shared" si="219"/>
        <v>Yes</v>
      </c>
      <c r="AI3168" s="21"/>
      <c r="AU3168" s="15"/>
      <c r="AV3168" s="15"/>
      <c r="AW3168" s="15"/>
      <c r="BU3168"/>
      <c r="BV3168"/>
      <c r="BW3168"/>
      <c r="BX3168"/>
      <c r="BY3168"/>
      <c r="BZ3168"/>
      <c r="CA3168"/>
      <c r="CB3168"/>
      <c r="CC3168"/>
      <c r="ET3168" s="16">
        <v>39173022100</v>
      </c>
      <c r="EU3168" s="16" t="s">
        <v>6908</v>
      </c>
      <c r="EV3168" s="16" t="s">
        <v>2367</v>
      </c>
      <c r="EW3168" s="16" t="s">
        <v>4548</v>
      </c>
      <c r="EX3168" s="16" t="s">
        <v>2010</v>
      </c>
      <c r="FD3168" s="1044"/>
      <c r="FE3168" s="1044"/>
    </row>
    <row r="3169" spans="1:161" s="13" customFormat="1" x14ac:dyDescent="0.2">
      <c r="A3169" s="21"/>
      <c r="B3169" s="16">
        <v>39095990000</v>
      </c>
      <c r="C3169" s="16">
        <v>9900</v>
      </c>
      <c r="D3169" s="16" t="s">
        <v>2214</v>
      </c>
      <c r="E3169" s="16" t="s">
        <v>2215</v>
      </c>
      <c r="F3169" s="16" t="s">
        <v>605</v>
      </c>
      <c r="G3169" s="1002"/>
      <c r="H3169" s="1002"/>
      <c r="I3169" s="1002"/>
      <c r="J3169" s="1002"/>
      <c r="K3169" s="1003"/>
      <c r="L3169" s="701">
        <v>0</v>
      </c>
      <c r="M3169" s="701">
        <v>0</v>
      </c>
      <c r="N3169" s="1004"/>
      <c r="O3169" s="1009">
        <v>0</v>
      </c>
      <c r="P3169" s="701"/>
      <c r="Q3169" s="1005"/>
      <c r="R3169" s="61"/>
      <c r="S3169" s="1004"/>
      <c r="T3169" s="1004" t="s">
        <v>777</v>
      </c>
      <c r="U3169" s="1004" t="s">
        <v>777</v>
      </c>
      <c r="V3169" s="1004" t="s">
        <v>777</v>
      </c>
      <c r="W3169" s="1004" t="s">
        <v>777</v>
      </c>
      <c r="X3169" s="1004"/>
      <c r="Y3169" s="1004"/>
      <c r="Z3169" s="1004" t="s">
        <v>777</v>
      </c>
      <c r="AA3169" s="1004" t="s">
        <v>777</v>
      </c>
      <c r="AB3169" s="1004" t="s">
        <v>777</v>
      </c>
      <c r="AC3169" s="1004" t="s">
        <v>777</v>
      </c>
      <c r="AD3169" s="1004" t="s">
        <v>777</v>
      </c>
      <c r="AE3169" s="1004" t="s">
        <v>777</v>
      </c>
      <c r="AF3169" s="1004" t="s">
        <v>777</v>
      </c>
      <c r="AG3169" s="1004" t="s">
        <v>777</v>
      </c>
      <c r="AH3169" s="16" t="str">
        <f t="shared" si="219"/>
        <v>Yes</v>
      </c>
      <c r="AI3169" s="21"/>
      <c r="AU3169" s="15"/>
      <c r="AV3169" s="15"/>
      <c r="AW3169" s="15"/>
      <c r="BU3169"/>
      <c r="BV3169"/>
      <c r="BW3169"/>
      <c r="BX3169"/>
      <c r="BY3169"/>
      <c r="BZ3169"/>
      <c r="CA3169"/>
      <c r="CB3169"/>
      <c r="CC3169"/>
      <c r="ET3169" s="16">
        <v>39173022200</v>
      </c>
      <c r="EU3169" s="16" t="s">
        <v>6909</v>
      </c>
      <c r="EV3169" s="16" t="s">
        <v>2367</v>
      </c>
      <c r="EW3169" s="16" t="s">
        <v>4548</v>
      </c>
      <c r="EX3169" s="16" t="s">
        <v>2010</v>
      </c>
      <c r="FD3169" s="1044"/>
      <c r="FE3169" s="1044"/>
    </row>
    <row r="3170" spans="1:161" s="13" customFormat="1" x14ac:dyDescent="0.2">
      <c r="A3170" s="21"/>
      <c r="B3170" s="16">
        <v>39097041000</v>
      </c>
      <c r="C3170" s="16">
        <v>410</v>
      </c>
      <c r="D3170" s="16" t="s">
        <v>2462</v>
      </c>
      <c r="E3170" s="16" t="s">
        <v>2246</v>
      </c>
      <c r="F3170" s="16" t="s">
        <v>605</v>
      </c>
      <c r="G3170" s="1002"/>
      <c r="H3170" s="1002"/>
      <c r="I3170" s="1002"/>
      <c r="J3170" s="1002"/>
      <c r="K3170" s="1003">
        <v>0</v>
      </c>
      <c r="L3170" s="701">
        <v>4568</v>
      </c>
      <c r="M3170" s="701">
        <v>4600</v>
      </c>
      <c r="N3170" s="1004">
        <f>IF(OR(L3170="",M3170=""),"",(M3170-L3170)/L3170)</f>
        <v>7.0052539404553416E-3</v>
      </c>
      <c r="O3170" s="701">
        <v>4.6762172201632231</v>
      </c>
      <c r="P3170" s="701">
        <f t="shared" ref="P3170:P3178" si="221">M3170/O3170</f>
        <v>983.70109501445211</v>
      </c>
      <c r="Q3170" s="1005">
        <v>41.7</v>
      </c>
      <c r="R3170" s="61"/>
      <c r="S3170" s="1004">
        <v>6.535947712418301E-2</v>
      </c>
      <c r="T3170" s="1004">
        <v>0.159</v>
      </c>
      <c r="U3170" s="1004">
        <v>0.34200000000000003</v>
      </c>
      <c r="V3170" s="1004">
        <v>0</v>
      </c>
      <c r="W3170" s="1004">
        <v>0.57627118644067798</v>
      </c>
      <c r="X3170" s="1004">
        <v>0</v>
      </c>
      <c r="Y3170" s="1004">
        <v>0.49304347826086958</v>
      </c>
      <c r="Z3170" s="1004">
        <v>0.38347826086956521</v>
      </c>
      <c r="AA3170" s="1004">
        <v>7.8260869565217397E-3</v>
      </c>
      <c r="AB3170" s="1004">
        <v>2.8260869565217392E-3</v>
      </c>
      <c r="AC3170" s="1004">
        <v>1.0869565217391304E-3</v>
      </c>
      <c r="AD3170" s="1004">
        <v>1.3043478260869565E-2</v>
      </c>
      <c r="AE3170" s="1004">
        <v>9.8695652173913045E-2</v>
      </c>
      <c r="AF3170" s="1004">
        <v>4.4782608695652176E-2</v>
      </c>
      <c r="AG3170" s="1004">
        <v>0.48934782608695654</v>
      </c>
      <c r="AH3170" s="16" t="str">
        <f t="shared" si="219"/>
        <v>No</v>
      </c>
      <c r="AI3170" s="21"/>
      <c r="AU3170" s="15"/>
      <c r="AV3170" s="15"/>
      <c r="AW3170" s="15"/>
      <c r="BU3170"/>
      <c r="BV3170"/>
      <c r="BW3170"/>
      <c r="BX3170"/>
      <c r="BY3170"/>
      <c r="BZ3170"/>
      <c r="CA3170"/>
      <c r="CB3170"/>
      <c r="CC3170"/>
      <c r="ET3170" s="16">
        <v>39173022300</v>
      </c>
      <c r="EU3170" s="16" t="s">
        <v>6910</v>
      </c>
      <c r="EV3170" s="16" t="s">
        <v>2367</v>
      </c>
      <c r="EW3170" s="16" t="s">
        <v>4548</v>
      </c>
      <c r="EX3170" s="16" t="s">
        <v>2010</v>
      </c>
      <c r="FD3170" s="1044"/>
      <c r="FE3170" s="1044"/>
    </row>
    <row r="3171" spans="1:161" s="13" customFormat="1" x14ac:dyDescent="0.2">
      <c r="A3171" s="21"/>
      <c r="B3171" s="16">
        <v>39099800502</v>
      </c>
      <c r="C3171" s="16">
        <v>8005.02</v>
      </c>
      <c r="D3171" s="16" t="s">
        <v>2465</v>
      </c>
      <c r="E3171" s="16" t="s">
        <v>2467</v>
      </c>
      <c r="F3171" s="16" t="s">
        <v>605</v>
      </c>
      <c r="G3171" s="1002"/>
      <c r="H3171" s="1002"/>
      <c r="I3171" s="1002"/>
      <c r="J3171" s="1002"/>
      <c r="K3171" s="1003">
        <v>0</v>
      </c>
      <c r="L3171" s="701" t="s">
        <v>777</v>
      </c>
      <c r="M3171" s="701">
        <v>839</v>
      </c>
      <c r="N3171" s="1004" t="str">
        <f>IF(OR(L3171="",M3171=""),"",(M3171-L3171)/L3171)</f>
        <v/>
      </c>
      <c r="O3171" s="701">
        <v>0.43082205500935677</v>
      </c>
      <c r="P3171" s="701">
        <f t="shared" si="221"/>
        <v>1947.4397613691765</v>
      </c>
      <c r="Q3171" s="1005">
        <v>33.6</v>
      </c>
      <c r="R3171" s="61"/>
      <c r="S3171" s="1004"/>
      <c r="T3171" s="1004" t="s">
        <v>777</v>
      </c>
      <c r="U3171" s="1004" t="s">
        <v>777</v>
      </c>
      <c r="V3171" s="1004" t="s">
        <v>777</v>
      </c>
      <c r="W3171" s="1004" t="s">
        <v>777</v>
      </c>
      <c r="X3171" s="1004"/>
      <c r="Y3171" s="1004">
        <v>0.35041716328963052</v>
      </c>
      <c r="Z3171" s="1004">
        <v>0.49344457687723481</v>
      </c>
      <c r="AA3171" s="1004">
        <v>0</v>
      </c>
      <c r="AB3171" s="1004">
        <v>0</v>
      </c>
      <c r="AC3171" s="1004">
        <v>8.3432657926102508E-3</v>
      </c>
      <c r="AD3171" s="1004">
        <v>2.5029797377830752E-2</v>
      </c>
      <c r="AE3171" s="1004">
        <v>0.12276519666269368</v>
      </c>
      <c r="AF3171" s="1004">
        <v>9.2967818831942786E-2</v>
      </c>
      <c r="AG3171" s="1004">
        <v>0.34326579261025031</v>
      </c>
      <c r="AH3171" s="16" t="str">
        <f t="shared" si="219"/>
        <v>No</v>
      </c>
      <c r="AI3171" s="21"/>
      <c r="AU3171" s="15"/>
      <c r="AV3171" s="15"/>
      <c r="AW3171" s="15"/>
      <c r="BU3171"/>
      <c r="BV3171"/>
      <c r="BW3171"/>
      <c r="BX3171"/>
      <c r="BY3171"/>
      <c r="BZ3171"/>
      <c r="CA3171"/>
      <c r="CB3171"/>
      <c r="CC3171"/>
      <c r="ET3171" s="16">
        <v>39173022400</v>
      </c>
      <c r="EU3171" s="16" t="s">
        <v>6911</v>
      </c>
      <c r="EV3171" s="16" t="s">
        <v>2367</v>
      </c>
      <c r="EW3171" s="16" t="s">
        <v>4548</v>
      </c>
      <c r="EX3171" s="16" t="s">
        <v>2010</v>
      </c>
      <c r="FD3171" s="1044"/>
      <c r="FE3171" s="1044"/>
    </row>
    <row r="3172" spans="1:161" s="13" customFormat="1" x14ac:dyDescent="0.2">
      <c r="A3172" s="21"/>
      <c r="B3172" s="16">
        <v>39101010202</v>
      </c>
      <c r="C3172" s="16">
        <v>102.02</v>
      </c>
      <c r="D3172" s="16" t="s">
        <v>2469</v>
      </c>
      <c r="E3172" s="16" t="s">
        <v>13</v>
      </c>
      <c r="F3172" s="16" t="s">
        <v>605</v>
      </c>
      <c r="G3172" s="1002"/>
      <c r="H3172" s="1002"/>
      <c r="I3172" s="1002"/>
      <c r="J3172" s="1002"/>
      <c r="K3172" s="1003">
        <v>0</v>
      </c>
      <c r="L3172" s="701">
        <v>5930</v>
      </c>
      <c r="M3172" s="701">
        <v>4711</v>
      </c>
      <c r="N3172" s="1004">
        <f>IF(OR(L3172="",M3172=""),"",(M3172-L3172)/L3172)</f>
        <v>-0.20556492411467117</v>
      </c>
      <c r="O3172" s="701">
        <v>2.0701724379730839</v>
      </c>
      <c r="P3172" s="701">
        <f t="shared" si="221"/>
        <v>2275.6558408306137</v>
      </c>
      <c r="Q3172" s="1005">
        <v>43.2</v>
      </c>
      <c r="R3172" s="61"/>
      <c r="S3172" s="1004">
        <v>0</v>
      </c>
      <c r="T3172" s="1004">
        <v>0.81</v>
      </c>
      <c r="U3172" s="1004" t="s">
        <v>777</v>
      </c>
      <c r="V3172" s="1004">
        <v>0</v>
      </c>
      <c r="W3172" s="1004">
        <v>1</v>
      </c>
      <c r="X3172" s="1004">
        <v>0</v>
      </c>
      <c r="Y3172" s="1004">
        <v>0.4453406919974528</v>
      </c>
      <c r="Z3172" s="1004">
        <v>0.42517512205476543</v>
      </c>
      <c r="AA3172" s="1004">
        <v>8.703035448949268E-3</v>
      </c>
      <c r="AB3172" s="1004">
        <v>5.3067289322861391E-3</v>
      </c>
      <c r="AC3172" s="1004">
        <v>2.7594990447887924E-3</v>
      </c>
      <c r="AD3172" s="1004">
        <v>1.7406070897898536E-2</v>
      </c>
      <c r="AE3172" s="1004">
        <v>9.5308851623859048E-2</v>
      </c>
      <c r="AF3172" s="1004">
        <v>7.3445128422840164E-2</v>
      </c>
      <c r="AG3172" s="1004">
        <v>0.43111865845892594</v>
      </c>
      <c r="AH3172" s="16" t="str">
        <f t="shared" si="219"/>
        <v>No</v>
      </c>
      <c r="AI3172" s="21"/>
      <c r="AU3172" s="15"/>
      <c r="AV3172" s="15"/>
      <c r="AW3172" s="15"/>
      <c r="BU3172"/>
      <c r="BV3172"/>
      <c r="BW3172"/>
      <c r="BX3172"/>
      <c r="BY3172"/>
      <c r="BZ3172"/>
      <c r="CA3172"/>
      <c r="CB3172"/>
      <c r="CC3172"/>
      <c r="ET3172" s="16">
        <v>39173022500</v>
      </c>
      <c r="EU3172" s="16" t="s">
        <v>6912</v>
      </c>
      <c r="EV3172" s="16" t="s">
        <v>2367</v>
      </c>
      <c r="EW3172" s="16" t="s">
        <v>4548</v>
      </c>
      <c r="EX3172" s="16" t="s">
        <v>2010</v>
      </c>
      <c r="FD3172" s="1044"/>
      <c r="FE3172" s="1044"/>
    </row>
    <row r="3173" spans="1:161" s="13" customFormat="1" x14ac:dyDescent="0.2">
      <c r="A3173" s="21"/>
      <c r="B3173" s="16">
        <v>39113003403</v>
      </c>
      <c r="C3173" s="16">
        <v>34.03</v>
      </c>
      <c r="D3173" s="16" t="s">
        <v>2232</v>
      </c>
      <c r="E3173" s="16" t="s">
        <v>2233</v>
      </c>
      <c r="F3173" s="16" t="s">
        <v>605</v>
      </c>
      <c r="G3173" s="1002"/>
      <c r="H3173" s="1002"/>
      <c r="I3173" s="1002"/>
      <c r="J3173" s="1002"/>
      <c r="K3173" s="1003">
        <v>0</v>
      </c>
      <c r="L3173" s="701">
        <v>3889</v>
      </c>
      <c r="M3173" s="701">
        <v>3525</v>
      </c>
      <c r="N3173" s="1004">
        <f>IF(OR(L3173="",M3173=""),"",(M3173-L3173)/L3173)</f>
        <v>-9.3597325790691688E-2</v>
      </c>
      <c r="O3173" s="701">
        <v>0.33688031100652427</v>
      </c>
      <c r="P3173" s="701">
        <f t="shared" si="221"/>
        <v>10463.65692749474</v>
      </c>
      <c r="Q3173" s="1005">
        <v>19.5</v>
      </c>
      <c r="R3173" s="61">
        <v>111875</v>
      </c>
      <c r="S3173" s="1004">
        <v>0.38425925925925924</v>
      </c>
      <c r="T3173" s="1004">
        <v>0.248</v>
      </c>
      <c r="U3173" s="1004">
        <v>0</v>
      </c>
      <c r="V3173" s="1004">
        <v>0</v>
      </c>
      <c r="W3173" s="1004">
        <v>0.44594594594594594</v>
      </c>
      <c r="X3173" s="1004">
        <v>0.21212121212121213</v>
      </c>
      <c r="Y3173" s="1004">
        <v>0.83943262411347519</v>
      </c>
      <c r="Z3173" s="1004">
        <v>6.0141843971631206E-2</v>
      </c>
      <c r="AA3173" s="1004">
        <v>0</v>
      </c>
      <c r="AB3173" s="1004">
        <v>1.9007092198581561E-2</v>
      </c>
      <c r="AC3173" s="1004">
        <v>0</v>
      </c>
      <c r="AD3173" s="1004">
        <v>1.5319148936170212E-2</v>
      </c>
      <c r="AE3173" s="1004">
        <v>6.6099290780141845E-2</v>
      </c>
      <c r="AF3173" s="1004">
        <v>8.5390070921985819E-2</v>
      </c>
      <c r="AG3173" s="1004">
        <v>0.79773049645390071</v>
      </c>
      <c r="AH3173" s="16" t="str">
        <f t="shared" si="219"/>
        <v>No</v>
      </c>
      <c r="AI3173" s="21"/>
      <c r="AU3173" s="15"/>
      <c r="AV3173" s="15"/>
      <c r="AW3173" s="15"/>
      <c r="BU3173"/>
      <c r="BV3173"/>
      <c r="BW3173"/>
      <c r="BX3173"/>
      <c r="BY3173"/>
      <c r="BZ3173"/>
      <c r="CA3173"/>
      <c r="CB3173"/>
      <c r="CC3173"/>
      <c r="ET3173" s="16">
        <v>39175938000</v>
      </c>
      <c r="EU3173" s="16" t="s">
        <v>6913</v>
      </c>
      <c r="EV3173" s="16" t="s">
        <v>2572</v>
      </c>
      <c r="EW3173" s="16" t="s">
        <v>13</v>
      </c>
      <c r="EX3173" s="16" t="s">
        <v>2010</v>
      </c>
      <c r="FD3173" s="1044"/>
      <c r="FE3173" s="1044"/>
    </row>
    <row r="3174" spans="1:161" s="13" customFormat="1" x14ac:dyDescent="0.2">
      <c r="A3174" s="21"/>
      <c r="B3174" s="16">
        <v>39113980000</v>
      </c>
      <c r="C3174" s="16">
        <v>9800</v>
      </c>
      <c r="D3174" s="16" t="s">
        <v>2232</v>
      </c>
      <c r="E3174" s="16" t="s">
        <v>2233</v>
      </c>
      <c r="F3174" s="16" t="s">
        <v>605</v>
      </c>
      <c r="G3174" s="1002"/>
      <c r="H3174" s="1002"/>
      <c r="I3174" s="1002"/>
      <c r="J3174" s="1002"/>
      <c r="K3174" s="1003">
        <v>0</v>
      </c>
      <c r="L3174" s="701">
        <v>0</v>
      </c>
      <c r="M3174" s="701">
        <v>0</v>
      </c>
      <c r="N3174" s="1004"/>
      <c r="O3174" s="701">
        <v>1.4584719464214067</v>
      </c>
      <c r="P3174" s="701">
        <f t="shared" si="221"/>
        <v>0</v>
      </c>
      <c r="Q3174" s="1005"/>
      <c r="R3174" s="61"/>
      <c r="S3174" s="1004"/>
      <c r="T3174" s="1004" t="s">
        <v>777</v>
      </c>
      <c r="U3174" s="1004" t="s">
        <v>777</v>
      </c>
      <c r="V3174" s="1004" t="s">
        <v>777</v>
      </c>
      <c r="W3174" s="1004" t="s">
        <v>777</v>
      </c>
      <c r="X3174" s="1004"/>
      <c r="Y3174" s="1004"/>
      <c r="Z3174" s="1004" t="s">
        <v>777</v>
      </c>
      <c r="AA3174" s="1004" t="s">
        <v>777</v>
      </c>
      <c r="AB3174" s="1004" t="s">
        <v>777</v>
      </c>
      <c r="AC3174" s="1004" t="s">
        <v>777</v>
      </c>
      <c r="AD3174" s="1004" t="s">
        <v>777</v>
      </c>
      <c r="AE3174" s="1004" t="s">
        <v>777</v>
      </c>
      <c r="AF3174" s="1004" t="s">
        <v>777</v>
      </c>
      <c r="AG3174" s="1004" t="s">
        <v>777</v>
      </c>
      <c r="AH3174" s="16" t="str">
        <f t="shared" si="219"/>
        <v>Yes</v>
      </c>
      <c r="AI3174" s="21"/>
      <c r="AU3174" s="15"/>
      <c r="AV3174" s="15"/>
      <c r="AW3174" s="15"/>
      <c r="BU3174"/>
      <c r="BV3174"/>
      <c r="BW3174"/>
      <c r="BX3174"/>
      <c r="BY3174"/>
      <c r="BZ3174"/>
      <c r="CA3174"/>
      <c r="CB3174"/>
      <c r="CC3174"/>
      <c r="ET3174" s="16">
        <v>39175938100</v>
      </c>
      <c r="EU3174" s="16" t="s">
        <v>6914</v>
      </c>
      <c r="EV3174" s="16" t="s">
        <v>2572</v>
      </c>
      <c r="EW3174" s="16" t="s">
        <v>13</v>
      </c>
      <c r="EX3174" s="16" t="s">
        <v>2010</v>
      </c>
      <c r="FD3174" s="1044"/>
      <c r="FE3174" s="1044"/>
    </row>
    <row r="3175" spans="1:161" s="13" customFormat="1" x14ac:dyDescent="0.2">
      <c r="A3175" s="21"/>
      <c r="B3175" s="16">
        <v>39129021300</v>
      </c>
      <c r="C3175" s="16">
        <v>213</v>
      </c>
      <c r="D3175" s="16" t="s">
        <v>2504</v>
      </c>
      <c r="E3175" s="16" t="s">
        <v>2246</v>
      </c>
      <c r="F3175" s="16" t="s">
        <v>605</v>
      </c>
      <c r="G3175" s="1002"/>
      <c r="H3175" s="1002"/>
      <c r="I3175" s="1002"/>
      <c r="J3175" s="1002"/>
      <c r="K3175" s="1003">
        <v>0</v>
      </c>
      <c r="L3175" s="701">
        <v>3215</v>
      </c>
      <c r="M3175" s="701">
        <v>3324</v>
      </c>
      <c r="N3175" s="1004">
        <f>IF(OR(L3175="",M3175=""),"",(M3175-L3175)/L3175)</f>
        <v>3.3903576982892689E-2</v>
      </c>
      <c r="O3175" s="701">
        <v>1.9875658811422112</v>
      </c>
      <c r="P3175" s="701">
        <f t="shared" si="221"/>
        <v>1672.3973939871462</v>
      </c>
      <c r="Q3175" s="1005">
        <v>39</v>
      </c>
      <c r="R3175" s="61"/>
      <c r="S3175" s="1004"/>
      <c r="T3175" s="1004" t="s">
        <v>777</v>
      </c>
      <c r="U3175" s="1004" t="s">
        <v>777</v>
      </c>
      <c r="V3175" s="1004" t="s">
        <v>777</v>
      </c>
      <c r="W3175" s="1004" t="s">
        <v>777</v>
      </c>
      <c r="X3175" s="1004"/>
      <c r="Y3175" s="1004">
        <v>0.50601684717208184</v>
      </c>
      <c r="Z3175" s="1004">
        <v>0.3805655836341757</v>
      </c>
      <c r="AA3175" s="1004">
        <v>5.7160048134777377E-3</v>
      </c>
      <c r="AB3175" s="1004">
        <v>2.4067388688327317E-3</v>
      </c>
      <c r="AC3175" s="1004">
        <v>0</v>
      </c>
      <c r="AD3175" s="1004">
        <v>1.3537906137184115E-2</v>
      </c>
      <c r="AE3175" s="1004">
        <v>9.1756919374247889E-2</v>
      </c>
      <c r="AF3175" s="1004">
        <v>4.1516245487364621E-2</v>
      </c>
      <c r="AG3175" s="1004">
        <v>0.49187725631768953</v>
      </c>
      <c r="AH3175" s="16" t="str">
        <f t="shared" si="219"/>
        <v>No</v>
      </c>
      <c r="AI3175" s="21"/>
      <c r="AU3175" s="15"/>
      <c r="AV3175" s="15"/>
      <c r="AW3175" s="15"/>
      <c r="BU3175"/>
      <c r="BV3175"/>
      <c r="BW3175"/>
      <c r="BX3175"/>
      <c r="BY3175"/>
      <c r="BZ3175"/>
      <c r="CA3175"/>
      <c r="CB3175"/>
      <c r="CC3175"/>
      <c r="ET3175" s="16">
        <v>39175938200</v>
      </c>
      <c r="EU3175" s="16" t="s">
        <v>6915</v>
      </c>
      <c r="EV3175" s="16" t="s">
        <v>2572</v>
      </c>
      <c r="EW3175" s="16" t="s">
        <v>13</v>
      </c>
      <c r="EX3175" s="16" t="s">
        <v>2010</v>
      </c>
      <c r="FD3175" s="1044"/>
      <c r="FE3175" s="1044"/>
    </row>
    <row r="3176" spans="1:161" s="13" customFormat="1" x14ac:dyDescent="0.2">
      <c r="A3176" s="21"/>
      <c r="B3176" s="16">
        <v>39139001700</v>
      </c>
      <c r="C3176" s="16">
        <v>17</v>
      </c>
      <c r="D3176" s="16" t="s">
        <v>2516</v>
      </c>
      <c r="E3176" s="16" t="s">
        <v>2517</v>
      </c>
      <c r="F3176" s="16" t="s">
        <v>601</v>
      </c>
      <c r="G3176" s="1002"/>
      <c r="H3176" s="1002"/>
      <c r="I3176" s="1002"/>
      <c r="J3176" s="1002"/>
      <c r="K3176" s="1003">
        <v>0</v>
      </c>
      <c r="L3176" s="701">
        <v>5315</v>
      </c>
      <c r="M3176" s="701">
        <v>4907</v>
      </c>
      <c r="N3176" s="1004">
        <f>IF(OR(L3176="",M3176=""),"",(M3176-L3176)/L3176)</f>
        <v>-7.676387582314205E-2</v>
      </c>
      <c r="O3176" s="701">
        <v>6.8381101564207567</v>
      </c>
      <c r="P3176" s="701">
        <f t="shared" si="221"/>
        <v>717.59592749357671</v>
      </c>
      <c r="Q3176" s="1005">
        <v>36.200000000000003</v>
      </c>
      <c r="R3176" s="61"/>
      <c r="S3176" s="1004">
        <v>0.47272727272727272</v>
      </c>
      <c r="T3176" s="1004">
        <v>0.75</v>
      </c>
      <c r="U3176" s="1004">
        <v>0</v>
      </c>
      <c r="V3176" s="1004" t="s">
        <v>777</v>
      </c>
      <c r="W3176" s="1004">
        <v>0</v>
      </c>
      <c r="X3176" s="1004"/>
      <c r="Y3176" s="1004">
        <v>0.42408803749745261</v>
      </c>
      <c r="Z3176" s="1004">
        <v>0.44935805991440797</v>
      </c>
      <c r="AA3176" s="1004">
        <v>7.7440391277766455E-3</v>
      </c>
      <c r="AB3176" s="1004">
        <v>2.8530670470756064E-3</v>
      </c>
      <c r="AC3176" s="1004">
        <v>3.0568575504381496E-3</v>
      </c>
      <c r="AD3176" s="1004">
        <v>3.7089871611982884E-2</v>
      </c>
      <c r="AE3176" s="1004">
        <v>7.5810067250866114E-2</v>
      </c>
      <c r="AF3176" s="1004">
        <v>7.7032810271041363E-2</v>
      </c>
      <c r="AG3176" s="1004">
        <v>0.40065212961076013</v>
      </c>
      <c r="AH3176" s="16" t="str">
        <f t="shared" si="219"/>
        <v>No</v>
      </c>
      <c r="AI3176" s="21"/>
      <c r="AU3176" s="15"/>
      <c r="AV3176" s="15"/>
      <c r="AW3176" s="15"/>
      <c r="BU3176"/>
      <c r="BV3176"/>
      <c r="BW3176"/>
      <c r="BX3176"/>
      <c r="BY3176"/>
      <c r="BZ3176"/>
      <c r="CA3176"/>
      <c r="CB3176"/>
      <c r="CC3176"/>
      <c r="ET3176" s="16">
        <v>39175938300</v>
      </c>
      <c r="EU3176" s="16" t="s">
        <v>6916</v>
      </c>
      <c r="EV3176" s="16" t="s">
        <v>2572</v>
      </c>
      <c r="EW3176" s="16" t="s">
        <v>13</v>
      </c>
      <c r="EX3176" s="16" t="s">
        <v>2010</v>
      </c>
      <c r="FD3176" s="1044"/>
      <c r="FE3176" s="1044"/>
    </row>
    <row r="3177" spans="1:161" s="13" customFormat="1" x14ac:dyDescent="0.2">
      <c r="A3177" s="21"/>
      <c r="B3177" s="16">
        <v>39165031700</v>
      </c>
      <c r="C3177" s="16">
        <v>317</v>
      </c>
      <c r="D3177" s="16" t="s">
        <v>2297</v>
      </c>
      <c r="E3177" s="16" t="s">
        <v>2276</v>
      </c>
      <c r="F3177" s="16" t="s">
        <v>605</v>
      </c>
      <c r="G3177" s="1002"/>
      <c r="H3177" s="1002"/>
      <c r="I3177" s="1002"/>
      <c r="J3177" s="1002"/>
      <c r="K3177" s="1003">
        <v>0</v>
      </c>
      <c r="L3177" s="701">
        <v>4332</v>
      </c>
      <c r="M3177" s="701">
        <v>4552</v>
      </c>
      <c r="N3177" s="1004">
        <f>IF(OR(L3177="",M3177=""),"",(M3177-L3177)/L3177)</f>
        <v>5.0784856879039705E-2</v>
      </c>
      <c r="O3177" s="701">
        <v>2.9994326885153155</v>
      </c>
      <c r="P3177" s="701">
        <f t="shared" si="221"/>
        <v>1517.620321145859</v>
      </c>
      <c r="Q3177" s="1005">
        <v>33.200000000000003</v>
      </c>
      <c r="R3177" s="61"/>
      <c r="S3177" s="1004">
        <v>0.66666666666666663</v>
      </c>
      <c r="T3177" s="1004" t="s">
        <v>777</v>
      </c>
      <c r="U3177" s="1004" t="s">
        <v>777</v>
      </c>
      <c r="V3177" s="1004" t="s">
        <v>777</v>
      </c>
      <c r="W3177" s="1004" t="s">
        <v>777</v>
      </c>
      <c r="X3177" s="1004"/>
      <c r="Y3177" s="1004">
        <v>0.38642355008787344</v>
      </c>
      <c r="Z3177" s="1004">
        <v>0.54569420035149385</v>
      </c>
      <c r="AA3177" s="1004">
        <v>3.2952548330404219E-3</v>
      </c>
      <c r="AB3177" s="1004">
        <v>4.8330404217926184E-3</v>
      </c>
      <c r="AC3177" s="1004">
        <v>0</v>
      </c>
      <c r="AD3177" s="1004">
        <v>1.6476274165202108E-2</v>
      </c>
      <c r="AE3177" s="1004">
        <v>4.3277680140597539E-2</v>
      </c>
      <c r="AF3177" s="1004">
        <v>2.2627416520210896E-2</v>
      </c>
      <c r="AG3177" s="1004">
        <v>0.38027240773286469</v>
      </c>
      <c r="AH3177" s="16" t="str">
        <f t="shared" si="219"/>
        <v>No</v>
      </c>
      <c r="AI3177" s="21"/>
      <c r="AU3177" s="15"/>
      <c r="AV3177" s="15"/>
      <c r="AW3177" s="15"/>
      <c r="BU3177"/>
      <c r="BV3177"/>
      <c r="BW3177"/>
      <c r="BX3177"/>
      <c r="BY3177"/>
      <c r="BZ3177"/>
      <c r="CA3177"/>
      <c r="CB3177"/>
      <c r="CC3177"/>
      <c r="CL3177"/>
      <c r="CM3177"/>
      <c r="CN3177"/>
      <c r="CO3177"/>
      <c r="ET3177" s="16">
        <v>39175938400</v>
      </c>
      <c r="EU3177" s="16" t="s">
        <v>6917</v>
      </c>
      <c r="EV3177" s="16" t="s">
        <v>2572</v>
      </c>
      <c r="EW3177" s="16" t="s">
        <v>13</v>
      </c>
      <c r="EX3177" s="16" t="s">
        <v>2010</v>
      </c>
      <c r="FD3177" s="1044"/>
      <c r="FE3177" s="1044"/>
    </row>
    <row r="3178" spans="1:161" s="13" customFormat="1" x14ac:dyDescent="0.2">
      <c r="A3178" s="21"/>
      <c r="B3178" s="16">
        <v>39173021800</v>
      </c>
      <c r="C3178" s="16">
        <v>218</v>
      </c>
      <c r="D3178" s="16" t="s">
        <v>2367</v>
      </c>
      <c r="E3178" s="16" t="s">
        <v>2215</v>
      </c>
      <c r="F3178" s="16" t="s">
        <v>605</v>
      </c>
      <c r="G3178" s="1002"/>
      <c r="H3178" s="1002"/>
      <c r="I3178" s="1002"/>
      <c r="J3178" s="1002"/>
      <c r="K3178" s="1003">
        <v>0</v>
      </c>
      <c r="L3178" s="701">
        <v>5737</v>
      </c>
      <c r="M3178" s="701">
        <v>4569</v>
      </c>
      <c r="N3178" s="1004">
        <f>IF(OR(L3178="",M3178=""),"",(M3178-L3178)/L3178)</f>
        <v>-0.2035907268607286</v>
      </c>
      <c r="O3178" s="701">
        <v>1.0376086243886271</v>
      </c>
      <c r="P3178" s="701">
        <f t="shared" si="221"/>
        <v>4403.3943941937796</v>
      </c>
      <c r="Q3178" s="1005">
        <v>19.600000000000001</v>
      </c>
      <c r="R3178" s="61"/>
      <c r="S3178" s="1004">
        <v>0.60573476702508966</v>
      </c>
      <c r="T3178" s="1004">
        <v>0.106</v>
      </c>
      <c r="U3178" s="1004" t="s">
        <v>777</v>
      </c>
      <c r="V3178" s="1004">
        <v>0.158</v>
      </c>
      <c r="W3178" s="1004">
        <v>1</v>
      </c>
      <c r="X3178" s="1004">
        <v>0.76729559748427678</v>
      </c>
      <c r="Y3178" s="1004">
        <v>0.81527686583497483</v>
      </c>
      <c r="Z3178" s="1004">
        <v>0.11643685708032392</v>
      </c>
      <c r="AA3178" s="1004">
        <v>3.064127817903261E-3</v>
      </c>
      <c r="AB3178" s="1004">
        <v>2.2980958634274459E-2</v>
      </c>
      <c r="AC3178" s="1004">
        <v>1.969796454366382E-3</v>
      </c>
      <c r="AD3178" s="1004">
        <v>1.094331363536879E-3</v>
      </c>
      <c r="AE3178" s="1004">
        <v>3.9177062814620266E-2</v>
      </c>
      <c r="AF3178" s="1004">
        <v>3.1516743269862112E-2</v>
      </c>
      <c r="AG3178" s="1004">
        <v>0.79142044210987084</v>
      </c>
      <c r="AH3178" s="16" t="str">
        <f t="shared" si="219"/>
        <v>No</v>
      </c>
      <c r="AI3178" s="21"/>
      <c r="AJ3178" s="8"/>
      <c r="AK3178" s="8"/>
      <c r="AL3178" s="8"/>
      <c r="AM3178" s="8"/>
      <c r="AN3178" s="8"/>
      <c r="AO3178" s="8"/>
      <c r="AP3178" s="8"/>
      <c r="AU3178" s="15"/>
      <c r="AV3178" s="15"/>
      <c r="AW3178" s="15"/>
      <c r="BU3178"/>
      <c r="BV3178"/>
      <c r="BW3178"/>
      <c r="BX3178"/>
      <c r="BY3178"/>
      <c r="BZ3178"/>
      <c r="CA3178"/>
      <c r="CB3178"/>
      <c r="CC3178"/>
      <c r="CL3178"/>
      <c r="CM3178"/>
      <c r="CN3178"/>
      <c r="CO3178"/>
      <c r="EO3178"/>
      <c r="ET3178" s="16">
        <v>39175938500</v>
      </c>
      <c r="EU3178" s="16" t="s">
        <v>6918</v>
      </c>
      <c r="EV3178" s="16" t="s">
        <v>2572</v>
      </c>
      <c r="EW3178" s="16" t="s">
        <v>13</v>
      </c>
      <c r="EX3178" s="16" t="s">
        <v>2010</v>
      </c>
      <c r="FD3178" s="1044"/>
      <c r="FE3178" s="1044"/>
    </row>
    <row r="3179" spans="1:161" x14ac:dyDescent="0.2">
      <c r="A3179" s="1"/>
      <c r="B3179" s="1080"/>
      <c r="C3179" s="1"/>
      <c r="D3179" s="1"/>
      <c r="E3179" s="1"/>
      <c r="F3179" s="1"/>
      <c r="G3179" s="970"/>
      <c r="H3179" s="970"/>
      <c r="I3179" s="970"/>
      <c r="J3179" s="970"/>
      <c r="K3179" s="970"/>
      <c r="L3179" s="97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EN3179" s="13"/>
    </row>
    <row r="3180" spans="1:161" x14ac:dyDescent="0.2">
      <c r="EN3180" s="13"/>
    </row>
    <row r="3181" spans="1:161" x14ac:dyDescent="0.2">
      <c r="EN3181" s="13"/>
    </row>
    <row r="3182" spans="1:161" x14ac:dyDescent="0.2">
      <c r="EN3182" s="13"/>
    </row>
  </sheetData>
  <sheetProtection algorithmName="SHA-512" hashValue="YX+AsE3VOGeJGAkD2dG6uvvzLsW1dXVrj6PFOP9XShgT88wLifKAXZFLQyA8r7XbAkXrWvbqnEvKL2GBQx54Zg==" saltValue="XTuBBJA2lAB1AaP+SyVctQ==" spinCount="100000" sheet="1" objects="1" scenarios="1"/>
  <mergeCells count="22">
    <mergeCell ref="DD8:DE8"/>
    <mergeCell ref="CV6:CW6"/>
    <mergeCell ref="CY6:DA6"/>
    <mergeCell ref="G8:J8"/>
    <mergeCell ref="BA8:BC8"/>
    <mergeCell ref="BE8:BF8"/>
    <mergeCell ref="BK8:BL8"/>
    <mergeCell ref="BO8:BS8"/>
    <mergeCell ref="BY8:CC8"/>
    <mergeCell ref="CV8:CW8"/>
    <mergeCell ref="CE6:CJ6"/>
    <mergeCell ref="CL6:CO6"/>
    <mergeCell ref="CQ6:CT6"/>
    <mergeCell ref="F2:P2"/>
    <mergeCell ref="O3:P3"/>
    <mergeCell ref="AJ6:AP6"/>
    <mergeCell ref="AR6:BC6"/>
    <mergeCell ref="BR5:BS5"/>
    <mergeCell ref="BE6:BF6"/>
    <mergeCell ref="BH6:BK6"/>
    <mergeCell ref="BN6:BP6"/>
    <mergeCell ref="BR6:BS6"/>
  </mergeCells>
  <hyperlinks>
    <hyperlink ref="AS8" r:id="rId1" xr:uid="{A25B08F1-417B-4F23-9E6D-6FA954813496}"/>
    <hyperlink ref="BE8:BF8" r:id="rId2" display="See 26 U.S.C. §42(g)(2)(C)." xr:uid="{4168492A-19C5-4E26-B768-E9B0BE0073CA}"/>
    <hyperlink ref="BR6" r:id="rId3" xr:uid="{2ADC1F1D-24C8-4277-9DD7-2973F81D407C}"/>
    <hyperlink ref="C8" r:id="rId4" xr:uid="{5382400B-0A9E-4A39-87C9-F3A1DEFED343}"/>
    <hyperlink ref="BL6" r:id="rId5" xr:uid="{B0246A17-A9C8-4629-B6B3-8E125E97AB8C}"/>
    <hyperlink ref="CV8:CW8" r:id="rId6" display="See 40 U.S.C. §14102" xr:uid="{187B6ACC-664C-4B93-AFB8-34899C3BC991}"/>
    <hyperlink ref="CE8" r:id="rId7" xr:uid="{914854AD-B3D4-4B46-B8EC-ACA762ADB0B6}"/>
    <hyperlink ref="CQ8" r:id="rId8" xr:uid="{FE29855B-BF6B-47D5-8EC7-318F4AC60261}"/>
    <hyperlink ref="AK8" r:id="rId9" xr:uid="{E8433A1D-B528-4C4E-BB05-7F42505A22FF}"/>
    <hyperlink ref="CY8" r:id="rId10" xr:uid="{8734287D-4110-4B2E-ACAB-1EC1B700DD98}"/>
    <hyperlink ref="BX6" r:id="rId11" location="year2026" xr:uid="{BA4D51DC-DBEE-4421-9EB0-C10F3978F9F3}"/>
    <hyperlink ref="BR6:BS6" r:id="rId12" display="Click here" xr:uid="{06F0BB4B-A808-4664-8BBC-98C6BFAED997}"/>
  </hyperlinks>
  <pageMargins left="0.7" right="0.7" top="0.75" bottom="0.75" header="0.3" footer="0.3"/>
  <pageSetup orientation="portrait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4AC1B-189D-4D6D-B5A4-AE1DDFA9FF3E}">
  <sheetPr>
    <pageSetUpPr autoPageBreaks="0"/>
  </sheetPr>
  <dimension ref="A1:AF112"/>
  <sheetViews>
    <sheetView showGridLines="0" zoomScale="80" zoomScaleNormal="80" zoomScaleSheetLayoutView="85" zoomScalePageLayoutView="85" workbookViewId="0">
      <selection activeCell="N33" sqref="N33"/>
    </sheetView>
  </sheetViews>
  <sheetFormatPr defaultColWidth="8.875" defaultRowHeight="15" customHeight="1" x14ac:dyDescent="0.2"/>
  <cols>
    <col min="1" max="1" width="2.625" style="1" customWidth="1"/>
    <col min="2" max="2" width="0.75" style="1" customWidth="1"/>
    <col min="3" max="3" width="7.625" style="1" customWidth="1"/>
    <col min="4" max="11" width="14.625" style="1" customWidth="1"/>
    <col min="12" max="12" width="15.625" style="1" bestFit="1" customWidth="1"/>
    <col min="13" max="14" width="7.625" style="1" customWidth="1"/>
    <col min="15" max="24" width="14.625" style="1" customWidth="1"/>
    <col min="25" max="31" width="8.625" style="1" customWidth="1"/>
    <col min="32" max="32" width="0.75" style="1" customWidth="1"/>
    <col min="33" max="33" width="2.625" style="1" customWidth="1"/>
    <col min="34" max="16384" width="8.875" style="1"/>
  </cols>
  <sheetData>
    <row r="1" spans="1:32" ht="55.35" customHeight="1" x14ac:dyDescent="0.2"/>
    <row r="2" spans="1:32" s="3" customFormat="1" ht="24.95" customHeight="1" x14ac:dyDescent="0.2">
      <c r="A2" s="12"/>
      <c r="B2" s="1393" t="s">
        <v>222</v>
      </c>
      <c r="C2" s="1394"/>
      <c r="D2" s="1394"/>
      <c r="E2" s="1394"/>
      <c r="F2" s="1394"/>
      <c r="G2" s="1394"/>
      <c r="H2" s="1394"/>
      <c r="I2" s="1394"/>
      <c r="J2" s="1394"/>
      <c r="K2" s="1394"/>
      <c r="L2" s="144"/>
      <c r="M2" s="144"/>
      <c r="N2" s="144"/>
      <c r="O2" s="144"/>
      <c r="P2" s="143"/>
      <c r="Q2" s="144"/>
      <c r="R2" s="144"/>
      <c r="S2" s="144"/>
      <c r="T2" s="144"/>
      <c r="U2" s="144"/>
      <c r="V2" s="144"/>
      <c r="W2" s="144"/>
      <c r="X2" s="144"/>
      <c r="Y2" s="1337" t="str">
        <f>CONCATENATE(IF(Instructions!$K$2="","",Instructions!$K$2)," ",IF(Details!$E$11="","",Details!$E$11))</f>
        <v>2027 Ohio LIHTC AHFA Proposal Application</v>
      </c>
      <c r="Z2" s="1337"/>
      <c r="AA2" s="1337"/>
      <c r="AB2" s="1337"/>
      <c r="AC2" s="1337"/>
      <c r="AD2" s="1337"/>
      <c r="AE2" s="1337"/>
      <c r="AF2" s="1338"/>
    </row>
    <row r="3" spans="1:32" ht="20.100000000000001" customHeight="1" x14ac:dyDescent="0.2">
      <c r="A3"/>
      <c r="B3" s="1266" t="s">
        <v>2</v>
      </c>
      <c r="C3" s="1267"/>
      <c r="D3" s="1267"/>
      <c r="E3" s="1267"/>
      <c r="F3" s="1267"/>
      <c r="G3" s="1267"/>
      <c r="H3" s="1267"/>
      <c r="I3" s="1267"/>
      <c r="J3" s="1267"/>
      <c r="K3" s="1267"/>
      <c r="L3" s="94"/>
      <c r="M3" s="94"/>
      <c r="N3" s="94"/>
      <c r="O3" s="94"/>
      <c r="P3" s="94"/>
      <c r="Q3" s="94"/>
      <c r="R3" s="94"/>
      <c r="S3" s="145"/>
      <c r="T3" s="145"/>
      <c r="U3" s="145"/>
      <c r="V3" s="145"/>
      <c r="W3" s="145"/>
      <c r="X3" s="145"/>
      <c r="Y3" s="1364" t="str">
        <f>IF(Details!$E$12="","",CONCATENATE("Project Name: ",Details!$E$12))</f>
        <v/>
      </c>
      <c r="Z3" s="1364"/>
      <c r="AA3" s="1364"/>
      <c r="AB3" s="1364"/>
      <c r="AC3" s="1364"/>
      <c r="AD3" s="1364"/>
      <c r="AE3" s="1364"/>
      <c r="AF3" s="1365"/>
    </row>
    <row r="4" spans="1:32" ht="5.0999999999999996" customHeight="1" x14ac:dyDescent="0.2">
      <c r="A4"/>
      <c r="B4"/>
      <c r="C4"/>
    </row>
    <row r="6" spans="1:32" ht="15" customHeight="1" x14ac:dyDescent="0.2">
      <c r="B6" s="1257" t="s">
        <v>223</v>
      </c>
      <c r="C6" s="1257"/>
      <c r="D6" s="1257"/>
      <c r="E6" s="1257"/>
      <c r="F6" s="1257"/>
      <c r="G6" s="1257"/>
      <c r="H6" s="1257"/>
      <c r="I6" s="1257"/>
      <c r="J6" s="1257"/>
      <c r="K6" s="1257"/>
      <c r="L6" s="1257"/>
    </row>
    <row r="7" spans="1:32" ht="3" customHeight="1" x14ac:dyDescent="0.2">
      <c r="B7" s="1303"/>
      <c r="C7" s="1303"/>
      <c r="D7" s="1303"/>
      <c r="E7" s="1303"/>
      <c r="F7" s="1303"/>
      <c r="G7" s="1303"/>
      <c r="H7" s="1303"/>
      <c r="I7" s="1303"/>
      <c r="J7" s="1303"/>
      <c r="K7" s="1303"/>
      <c r="L7" s="1303"/>
    </row>
    <row r="8" spans="1:32" ht="5.0999999999999996" customHeight="1" x14ac:dyDescent="0.2"/>
    <row r="9" spans="1:32" ht="15" customHeight="1" x14ac:dyDescent="0.2">
      <c r="B9" s="1268" t="s">
        <v>224</v>
      </c>
      <c r="C9" s="1268"/>
      <c r="D9" s="1268"/>
      <c r="E9" s="1268"/>
      <c r="F9" s="1268"/>
      <c r="G9" s="1268"/>
      <c r="H9" s="1268"/>
      <c r="I9" s="1268"/>
      <c r="J9" s="1268"/>
      <c r="K9" s="1268"/>
      <c r="L9" s="1268"/>
    </row>
    <row r="10" spans="1:32" ht="15" customHeight="1" x14ac:dyDescent="0.2">
      <c r="B10" s="1268"/>
      <c r="C10" s="1268"/>
      <c r="D10" s="1268"/>
      <c r="E10" s="1268"/>
      <c r="F10" s="1268"/>
      <c r="G10" s="1268"/>
      <c r="H10" s="1268"/>
      <c r="I10" s="1268"/>
      <c r="J10" s="1268"/>
      <c r="K10" s="1268"/>
      <c r="L10" s="1268"/>
    </row>
    <row r="11" spans="1:32" ht="15" customHeight="1" x14ac:dyDescent="0.2">
      <c r="B11" s="1268"/>
      <c r="C11" s="1268"/>
      <c r="D11" s="1268"/>
      <c r="E11" s="1268"/>
      <c r="F11" s="1268"/>
      <c r="G11" s="1268"/>
      <c r="H11" s="1268"/>
      <c r="I11" s="1268"/>
      <c r="J11" s="1268"/>
      <c r="K11" s="1268"/>
      <c r="L11" s="1268"/>
    </row>
    <row r="13" spans="1:32" ht="75" customHeight="1" x14ac:dyDescent="0.2">
      <c r="C13" s="334" t="s">
        <v>225</v>
      </c>
      <c r="D13" s="1383" t="s">
        <v>226</v>
      </c>
      <c r="E13" s="1384"/>
      <c r="F13" s="1093" t="s">
        <v>227</v>
      </c>
      <c r="G13" s="1220" t="s">
        <v>228</v>
      </c>
      <c r="H13" s="1220" t="s">
        <v>229</v>
      </c>
      <c r="I13" s="1220" t="s">
        <v>230</v>
      </c>
      <c r="J13" s="1220" t="s">
        <v>231</v>
      </c>
      <c r="K13" s="746" t="s">
        <v>232</v>
      </c>
      <c r="L13" s="1220" t="s">
        <v>233</v>
      </c>
      <c r="M13" s="1220" t="s">
        <v>234</v>
      </c>
      <c r="N13" s="1220" t="s">
        <v>235</v>
      </c>
      <c r="O13" s="1220" t="s">
        <v>236</v>
      </c>
      <c r="P13" s="1220" t="s">
        <v>237</v>
      </c>
      <c r="Q13" s="1383" t="s">
        <v>238</v>
      </c>
      <c r="R13" s="1384"/>
      <c r="S13" s="1383" t="s">
        <v>239</v>
      </c>
      <c r="T13" s="1384"/>
      <c r="U13" s="1093" t="s">
        <v>240</v>
      </c>
      <c r="V13" s="1093" t="s">
        <v>241</v>
      </c>
      <c r="W13" s="1220" t="s">
        <v>242</v>
      </c>
      <c r="X13" s="1220" t="s">
        <v>243</v>
      </c>
      <c r="Y13" s="1220" t="s">
        <v>244</v>
      </c>
      <c r="Z13" s="1220" t="s">
        <v>245</v>
      </c>
      <c r="AA13" s="1220" t="s">
        <v>246</v>
      </c>
      <c r="AB13" s="1220" t="s">
        <v>247</v>
      </c>
      <c r="AC13" s="1220" t="s">
        <v>248</v>
      </c>
      <c r="AD13" s="1220" t="s">
        <v>249</v>
      </c>
      <c r="AE13" s="1220" t="s">
        <v>250</v>
      </c>
    </row>
    <row r="14" spans="1:32" s="21" customFormat="1" ht="15" customHeight="1" x14ac:dyDescent="0.2">
      <c r="C14" s="146">
        <v>1</v>
      </c>
      <c r="D14" s="1387"/>
      <c r="E14" s="1388"/>
      <c r="F14" s="1092"/>
      <c r="G14" s="328"/>
      <c r="H14" s="930"/>
      <c r="I14" s="329"/>
      <c r="J14" s="330"/>
      <c r="K14" s="1091"/>
      <c r="L14" s="330"/>
      <c r="M14" s="147" t="str">
        <f>IF($K14="","",VLOOKUP($K14,Data!$B$11:$K$3178,5,FALSE))</f>
        <v/>
      </c>
      <c r="N14" s="147" t="str">
        <f>IF(Site!G14="","",IFERROR(VLOOKUP($G14,Data!$AJ$11:$AP$1866,7,FALSE),"No"))</f>
        <v/>
      </c>
      <c r="O14" s="331"/>
      <c r="P14" s="331"/>
      <c r="Q14" s="1373"/>
      <c r="R14" s="1374"/>
      <c r="S14" s="1373"/>
      <c r="T14" s="1374"/>
      <c r="U14" s="1095"/>
      <c r="V14" s="1095"/>
      <c r="W14" s="330"/>
      <c r="X14" s="332"/>
      <c r="Y14" s="333"/>
      <c r="Z14" s="332"/>
      <c r="AA14" s="333"/>
      <c r="AB14" s="333"/>
      <c r="AC14" s="333"/>
      <c r="AD14" s="333"/>
      <c r="AE14" s="333"/>
    </row>
    <row r="15" spans="1:32" s="21" customFormat="1" ht="15" customHeight="1" x14ac:dyDescent="0.2">
      <c r="C15" s="146">
        <f>C14+1</f>
        <v>2</v>
      </c>
      <c r="D15" s="1387"/>
      <c r="E15" s="1388"/>
      <c r="F15" s="1092"/>
      <c r="G15" s="328"/>
      <c r="H15" s="930"/>
      <c r="I15" s="329"/>
      <c r="J15" s="330"/>
      <c r="K15" s="1091"/>
      <c r="L15" s="330"/>
      <c r="M15" s="147" t="str">
        <f>IF($K15="","",VLOOKUP($K15,Data!$B$11:$K$3178,5,FALSE))</f>
        <v/>
      </c>
      <c r="N15" s="147" t="str">
        <f>IF(Site!G15="","",IFERROR(VLOOKUP($G15,Data!$AJ$11:$AP$1866,7,FALSE),"No"))</f>
        <v/>
      </c>
      <c r="O15" s="331"/>
      <c r="P15" s="331"/>
      <c r="Q15" s="1373"/>
      <c r="R15" s="1374"/>
      <c r="S15" s="1373"/>
      <c r="T15" s="1374"/>
      <c r="U15" s="1095"/>
      <c r="V15" s="1095"/>
      <c r="W15" s="330"/>
      <c r="X15" s="332"/>
      <c r="Y15" s="333"/>
      <c r="Z15" s="332"/>
      <c r="AA15" s="333"/>
      <c r="AB15" s="333"/>
      <c r="AC15" s="333"/>
      <c r="AD15" s="333"/>
      <c r="AE15" s="333"/>
    </row>
    <row r="16" spans="1:32" s="21" customFormat="1" ht="15" customHeight="1" x14ac:dyDescent="0.2">
      <c r="C16" s="146">
        <f t="shared" ref="C16:C63" si="0">C15+1</f>
        <v>3</v>
      </c>
      <c r="D16" s="1387"/>
      <c r="E16" s="1388"/>
      <c r="F16" s="1092"/>
      <c r="G16" s="328"/>
      <c r="H16" s="930"/>
      <c r="I16" s="329"/>
      <c r="J16" s="330"/>
      <c r="K16" s="1091"/>
      <c r="L16" s="330"/>
      <c r="M16" s="147" t="str">
        <f>IF($K16="","",VLOOKUP($K16,Data!$B$11:$K$3178,5,FALSE))</f>
        <v/>
      </c>
      <c r="N16" s="147" t="str">
        <f>IF(Site!G16="","",IFERROR(VLOOKUP($G16,Data!$AJ$11:$AP$1866,7,FALSE),"No"))</f>
        <v/>
      </c>
      <c r="O16" s="331"/>
      <c r="P16" s="331"/>
      <c r="Q16" s="1373"/>
      <c r="R16" s="1374"/>
      <c r="S16" s="1373"/>
      <c r="T16" s="1374"/>
      <c r="U16" s="1095"/>
      <c r="V16" s="1095"/>
      <c r="W16" s="330"/>
      <c r="X16" s="332"/>
      <c r="Y16" s="333"/>
      <c r="Z16" s="332"/>
      <c r="AA16" s="333"/>
      <c r="AB16" s="333"/>
      <c r="AC16" s="333"/>
      <c r="AD16" s="333"/>
      <c r="AE16" s="333"/>
    </row>
    <row r="17" spans="3:31" s="21" customFormat="1" ht="15" customHeight="1" x14ac:dyDescent="0.2">
      <c r="C17" s="146">
        <f t="shared" si="0"/>
        <v>4</v>
      </c>
      <c r="D17" s="1387"/>
      <c r="E17" s="1388"/>
      <c r="F17" s="1092"/>
      <c r="G17" s="328"/>
      <c r="H17" s="930"/>
      <c r="I17" s="329"/>
      <c r="J17" s="330"/>
      <c r="K17" s="1091"/>
      <c r="L17" s="330"/>
      <c r="M17" s="147" t="str">
        <f>IF($K17="","",VLOOKUP($K17,Data!$B$11:$K$3178,5,FALSE))</f>
        <v/>
      </c>
      <c r="N17" s="147" t="str">
        <f>IF(Site!G17="","",IFERROR(VLOOKUP($G17,Data!$AJ$11:$AP$1866,7,FALSE),"No"))</f>
        <v/>
      </c>
      <c r="O17" s="331"/>
      <c r="P17" s="331"/>
      <c r="Q17" s="1373"/>
      <c r="R17" s="1374"/>
      <c r="S17" s="1373"/>
      <c r="T17" s="1374"/>
      <c r="U17" s="1095"/>
      <c r="V17" s="1095"/>
      <c r="W17" s="330"/>
      <c r="X17" s="332"/>
      <c r="Y17" s="333"/>
      <c r="Z17" s="332"/>
      <c r="AA17" s="333"/>
      <c r="AB17" s="333"/>
      <c r="AC17" s="333"/>
      <c r="AD17" s="333"/>
      <c r="AE17" s="333"/>
    </row>
    <row r="18" spans="3:31" s="21" customFormat="1" ht="15" customHeight="1" x14ac:dyDescent="0.2">
      <c r="C18" s="146">
        <f t="shared" si="0"/>
        <v>5</v>
      </c>
      <c r="D18" s="1387"/>
      <c r="E18" s="1388"/>
      <c r="F18" s="1092"/>
      <c r="G18" s="328"/>
      <c r="H18" s="930"/>
      <c r="I18" s="329"/>
      <c r="J18" s="330"/>
      <c r="K18" s="1091"/>
      <c r="L18" s="330"/>
      <c r="M18" s="147" t="str">
        <f>IF($K18="","",VLOOKUP($K18,Data!$B$11:$K$3178,5,FALSE))</f>
        <v/>
      </c>
      <c r="N18" s="147" t="str">
        <f>IF(Site!G18="","",IFERROR(VLOOKUP($G18,Data!$AJ$11:$AP$1866,7,FALSE),"No"))</f>
        <v/>
      </c>
      <c r="O18" s="331"/>
      <c r="P18" s="331"/>
      <c r="Q18" s="1373"/>
      <c r="R18" s="1374"/>
      <c r="S18" s="1373"/>
      <c r="T18" s="1374"/>
      <c r="U18" s="1095"/>
      <c r="V18" s="1095"/>
      <c r="W18" s="330"/>
      <c r="X18" s="332"/>
      <c r="Y18" s="333"/>
      <c r="Z18" s="332"/>
      <c r="AA18" s="333"/>
      <c r="AB18" s="333"/>
      <c r="AC18" s="333"/>
      <c r="AD18" s="333"/>
      <c r="AE18" s="333"/>
    </row>
    <row r="19" spans="3:31" s="21" customFormat="1" ht="15" customHeight="1" x14ac:dyDescent="0.2">
      <c r="C19" s="146">
        <f t="shared" si="0"/>
        <v>6</v>
      </c>
      <c r="D19" s="1387"/>
      <c r="E19" s="1388"/>
      <c r="F19" s="1092"/>
      <c r="G19" s="328"/>
      <c r="H19" s="930"/>
      <c r="I19" s="329"/>
      <c r="J19" s="330"/>
      <c r="K19" s="1091"/>
      <c r="L19" s="330"/>
      <c r="M19" s="147" t="str">
        <f>IF($K19="","",VLOOKUP($K19,Data!$B$11:$K$3178,5,FALSE))</f>
        <v/>
      </c>
      <c r="N19" s="147" t="str">
        <f>IF(Site!G19="","",IFERROR(VLOOKUP($G19,Data!$AJ$11:$AP$1866,7,FALSE),"No"))</f>
        <v/>
      </c>
      <c r="O19" s="331"/>
      <c r="P19" s="331"/>
      <c r="Q19" s="1373"/>
      <c r="R19" s="1374"/>
      <c r="S19" s="1373"/>
      <c r="T19" s="1374"/>
      <c r="U19" s="1095"/>
      <c r="V19" s="1095"/>
      <c r="W19" s="330"/>
      <c r="X19" s="332"/>
      <c r="Y19" s="333"/>
      <c r="Z19" s="332"/>
      <c r="AA19" s="333"/>
      <c r="AB19" s="333"/>
      <c r="AC19" s="333"/>
      <c r="AD19" s="333"/>
      <c r="AE19" s="333"/>
    </row>
    <row r="20" spans="3:31" s="21" customFormat="1" ht="15" customHeight="1" x14ac:dyDescent="0.2">
      <c r="C20" s="146">
        <f t="shared" si="0"/>
        <v>7</v>
      </c>
      <c r="D20" s="1387"/>
      <c r="E20" s="1388"/>
      <c r="F20" s="1092"/>
      <c r="G20" s="328"/>
      <c r="H20" s="930"/>
      <c r="I20" s="329"/>
      <c r="J20" s="330"/>
      <c r="K20" s="1091"/>
      <c r="L20" s="330"/>
      <c r="M20" s="147" t="str">
        <f>IF($K20="","",VLOOKUP($K20,Data!$B$11:$K$3178,5,FALSE))</f>
        <v/>
      </c>
      <c r="N20" s="147" t="str">
        <f>IF(Site!G20="","",IFERROR(VLOOKUP($G20,Data!$AJ$11:$AP$1866,7,FALSE),"No"))</f>
        <v/>
      </c>
      <c r="O20" s="331"/>
      <c r="P20" s="331"/>
      <c r="Q20" s="1373"/>
      <c r="R20" s="1374"/>
      <c r="S20" s="1373"/>
      <c r="T20" s="1374"/>
      <c r="U20" s="1095"/>
      <c r="V20" s="1095"/>
      <c r="W20" s="330"/>
      <c r="X20" s="332"/>
      <c r="Y20" s="333"/>
      <c r="Z20" s="332"/>
      <c r="AA20" s="333"/>
      <c r="AB20" s="333"/>
      <c r="AC20" s="333"/>
      <c r="AD20" s="333"/>
      <c r="AE20" s="333"/>
    </row>
    <row r="21" spans="3:31" s="21" customFormat="1" ht="15" customHeight="1" x14ac:dyDescent="0.2">
      <c r="C21" s="146">
        <f t="shared" si="0"/>
        <v>8</v>
      </c>
      <c r="D21" s="1387"/>
      <c r="E21" s="1388"/>
      <c r="F21" s="1092"/>
      <c r="G21" s="328"/>
      <c r="H21" s="930"/>
      <c r="I21" s="329"/>
      <c r="J21" s="330"/>
      <c r="K21" s="1091"/>
      <c r="L21" s="330"/>
      <c r="M21" s="147" t="str">
        <f>IF($K21="","",VLOOKUP($K21,Data!$B$11:$K$3178,5,FALSE))</f>
        <v/>
      </c>
      <c r="N21" s="147" t="str">
        <f>IF(Site!G21="","",IFERROR(VLOOKUP($G21,Data!$AJ$11:$AP$1866,7,FALSE),"No"))</f>
        <v/>
      </c>
      <c r="O21" s="331"/>
      <c r="P21" s="331"/>
      <c r="Q21" s="1373"/>
      <c r="R21" s="1374"/>
      <c r="S21" s="1373"/>
      <c r="T21" s="1374"/>
      <c r="U21" s="1095"/>
      <c r="V21" s="1095"/>
      <c r="W21" s="330"/>
      <c r="X21" s="332"/>
      <c r="Y21" s="333"/>
      <c r="Z21" s="332"/>
      <c r="AA21" s="333"/>
      <c r="AB21" s="333"/>
      <c r="AC21" s="333"/>
      <c r="AD21" s="333"/>
      <c r="AE21" s="333"/>
    </row>
    <row r="22" spans="3:31" s="21" customFormat="1" ht="15" customHeight="1" x14ac:dyDescent="0.2">
      <c r="C22" s="146">
        <f t="shared" si="0"/>
        <v>9</v>
      </c>
      <c r="D22" s="1387"/>
      <c r="E22" s="1388"/>
      <c r="F22" s="1092"/>
      <c r="G22" s="328"/>
      <c r="H22" s="930"/>
      <c r="I22" s="329"/>
      <c r="J22" s="330"/>
      <c r="K22" s="1091"/>
      <c r="L22" s="330"/>
      <c r="M22" s="147" t="str">
        <f>IF($K22="","",VLOOKUP($K22,Data!$B$11:$K$3178,5,FALSE))</f>
        <v/>
      </c>
      <c r="N22" s="147" t="str">
        <f>IF(Site!G22="","",IFERROR(VLOOKUP($G22,Data!$AJ$11:$AP$1866,7,FALSE),"No"))</f>
        <v/>
      </c>
      <c r="O22" s="331"/>
      <c r="P22" s="331"/>
      <c r="Q22" s="1373"/>
      <c r="R22" s="1374"/>
      <c r="S22" s="1373"/>
      <c r="T22" s="1374"/>
      <c r="U22" s="1095"/>
      <c r="V22" s="1095"/>
      <c r="W22" s="330"/>
      <c r="X22" s="332"/>
      <c r="Y22" s="333"/>
      <c r="Z22" s="332"/>
      <c r="AA22" s="333"/>
      <c r="AB22" s="333"/>
      <c r="AC22" s="333"/>
      <c r="AD22" s="333"/>
      <c r="AE22" s="333"/>
    </row>
    <row r="23" spans="3:31" s="21" customFormat="1" ht="15" customHeight="1" x14ac:dyDescent="0.2">
      <c r="C23" s="146">
        <f t="shared" si="0"/>
        <v>10</v>
      </c>
      <c r="D23" s="1387"/>
      <c r="E23" s="1388"/>
      <c r="F23" s="1092"/>
      <c r="G23" s="328"/>
      <c r="H23" s="930"/>
      <c r="I23" s="329"/>
      <c r="J23" s="330"/>
      <c r="K23" s="1091"/>
      <c r="L23" s="330"/>
      <c r="M23" s="147" t="str">
        <f>IF($K23="","",VLOOKUP($K23,Data!$B$11:$K$3178,5,FALSE))</f>
        <v/>
      </c>
      <c r="N23" s="147" t="str">
        <f>IF(Site!G23="","",IFERROR(VLOOKUP($G23,Data!$AJ$11:$AP$1866,7,FALSE),"No"))</f>
        <v/>
      </c>
      <c r="O23" s="331"/>
      <c r="P23" s="331"/>
      <c r="Q23" s="1373"/>
      <c r="R23" s="1374"/>
      <c r="S23" s="1373"/>
      <c r="T23" s="1374"/>
      <c r="U23" s="1095"/>
      <c r="V23" s="1095"/>
      <c r="W23" s="330"/>
      <c r="X23" s="332"/>
      <c r="Y23" s="333"/>
      <c r="Z23" s="332"/>
      <c r="AA23" s="333"/>
      <c r="AB23" s="333"/>
      <c r="AC23" s="333"/>
      <c r="AD23" s="333"/>
      <c r="AE23" s="333"/>
    </row>
    <row r="24" spans="3:31" s="21" customFormat="1" ht="15" customHeight="1" x14ac:dyDescent="0.2">
      <c r="C24" s="146">
        <f t="shared" si="0"/>
        <v>11</v>
      </c>
      <c r="D24" s="1387"/>
      <c r="E24" s="1388"/>
      <c r="F24" s="1092"/>
      <c r="G24" s="328"/>
      <c r="H24" s="930"/>
      <c r="I24" s="329"/>
      <c r="J24" s="330"/>
      <c r="K24" s="1091"/>
      <c r="L24" s="330"/>
      <c r="M24" s="147" t="str">
        <f>IF($K24="","",VLOOKUP($K24,Data!$B$11:$K$3178,5,FALSE))</f>
        <v/>
      </c>
      <c r="N24" s="147" t="str">
        <f>IF(Site!G24="","",IFERROR(VLOOKUP($G24,Data!$AJ$11:$AP$1866,7,FALSE),"No"))</f>
        <v/>
      </c>
      <c r="O24" s="331"/>
      <c r="P24" s="331"/>
      <c r="Q24" s="1373"/>
      <c r="R24" s="1374"/>
      <c r="S24" s="1373"/>
      <c r="T24" s="1374"/>
      <c r="U24" s="1095"/>
      <c r="V24" s="1095"/>
      <c r="W24" s="330"/>
      <c r="X24" s="332"/>
      <c r="Y24" s="333"/>
      <c r="Z24" s="332"/>
      <c r="AA24" s="333"/>
      <c r="AB24" s="333"/>
      <c r="AC24" s="333"/>
      <c r="AD24" s="333"/>
      <c r="AE24" s="333"/>
    </row>
    <row r="25" spans="3:31" s="21" customFormat="1" ht="15" customHeight="1" x14ac:dyDescent="0.2">
      <c r="C25" s="146">
        <f t="shared" si="0"/>
        <v>12</v>
      </c>
      <c r="D25" s="1387"/>
      <c r="E25" s="1388"/>
      <c r="F25" s="1092"/>
      <c r="G25" s="328"/>
      <c r="H25" s="930"/>
      <c r="I25" s="329"/>
      <c r="J25" s="330"/>
      <c r="K25" s="1091"/>
      <c r="L25" s="330"/>
      <c r="M25" s="147" t="str">
        <f>IF($K25="","",VLOOKUP($K25,Data!$B$11:$K$3178,5,FALSE))</f>
        <v/>
      </c>
      <c r="N25" s="147" t="str">
        <f>IF(Site!G25="","",IFERROR(VLOOKUP($G25,Data!$AJ$11:$AP$1866,7,FALSE),"No"))</f>
        <v/>
      </c>
      <c r="O25" s="331"/>
      <c r="P25" s="331"/>
      <c r="Q25" s="1373"/>
      <c r="R25" s="1374"/>
      <c r="S25" s="1373"/>
      <c r="T25" s="1374"/>
      <c r="U25" s="1095"/>
      <c r="V25" s="1095"/>
      <c r="W25" s="330"/>
      <c r="X25" s="332"/>
      <c r="Y25" s="333"/>
      <c r="Z25" s="332"/>
      <c r="AA25" s="333"/>
      <c r="AB25" s="333"/>
      <c r="AC25" s="333"/>
      <c r="AD25" s="333"/>
      <c r="AE25" s="333"/>
    </row>
    <row r="26" spans="3:31" s="21" customFormat="1" ht="15" customHeight="1" x14ac:dyDescent="0.2">
      <c r="C26" s="146">
        <f t="shared" si="0"/>
        <v>13</v>
      </c>
      <c r="D26" s="1387"/>
      <c r="E26" s="1388"/>
      <c r="F26" s="1092"/>
      <c r="G26" s="328"/>
      <c r="H26" s="930"/>
      <c r="I26" s="329"/>
      <c r="J26" s="330"/>
      <c r="K26" s="1091"/>
      <c r="L26" s="330"/>
      <c r="M26" s="147" t="str">
        <f>IF($K26="","",VLOOKUP($K26,Data!$B$11:$K$3178,5,FALSE))</f>
        <v/>
      </c>
      <c r="N26" s="147" t="str">
        <f>IF(Site!G26="","",IFERROR(VLOOKUP($G26,Data!$AJ$11:$AP$1866,7,FALSE),"No"))</f>
        <v/>
      </c>
      <c r="O26" s="331"/>
      <c r="P26" s="331"/>
      <c r="Q26" s="1373"/>
      <c r="R26" s="1374"/>
      <c r="S26" s="1373"/>
      <c r="T26" s="1374"/>
      <c r="U26" s="1095"/>
      <c r="V26" s="1095"/>
      <c r="W26" s="330"/>
      <c r="X26" s="332"/>
      <c r="Y26" s="333"/>
      <c r="Z26" s="332"/>
      <c r="AA26" s="333"/>
      <c r="AB26" s="333"/>
      <c r="AC26" s="333"/>
      <c r="AD26" s="333"/>
      <c r="AE26" s="333"/>
    </row>
    <row r="27" spans="3:31" s="21" customFormat="1" ht="15" customHeight="1" x14ac:dyDescent="0.2">
      <c r="C27" s="146">
        <f t="shared" si="0"/>
        <v>14</v>
      </c>
      <c r="D27" s="1387"/>
      <c r="E27" s="1388"/>
      <c r="F27" s="1092"/>
      <c r="G27" s="328"/>
      <c r="H27" s="930"/>
      <c r="I27" s="329"/>
      <c r="J27" s="330"/>
      <c r="K27" s="1091"/>
      <c r="L27" s="330"/>
      <c r="M27" s="147" t="str">
        <f>IF($K27="","",VLOOKUP($K27,Data!$B$11:$K$3178,5,FALSE))</f>
        <v/>
      </c>
      <c r="N27" s="147" t="str">
        <f>IF(Site!G27="","",IFERROR(VLOOKUP($G27,Data!$AJ$11:$AP$1866,7,FALSE),"No"))</f>
        <v/>
      </c>
      <c r="O27" s="331"/>
      <c r="P27" s="331"/>
      <c r="Q27" s="1373"/>
      <c r="R27" s="1374"/>
      <c r="S27" s="1373"/>
      <c r="T27" s="1374"/>
      <c r="U27" s="1095"/>
      <c r="V27" s="1095"/>
      <c r="W27" s="330"/>
      <c r="X27" s="332"/>
      <c r="Y27" s="333"/>
      <c r="Z27" s="332"/>
      <c r="AA27" s="333"/>
      <c r="AB27" s="333"/>
      <c r="AC27" s="333"/>
      <c r="AD27" s="333"/>
      <c r="AE27" s="333"/>
    </row>
    <row r="28" spans="3:31" s="21" customFormat="1" ht="15" customHeight="1" x14ac:dyDescent="0.2">
      <c r="C28" s="146">
        <f t="shared" si="0"/>
        <v>15</v>
      </c>
      <c r="D28" s="1387"/>
      <c r="E28" s="1388"/>
      <c r="F28" s="1092"/>
      <c r="G28" s="328"/>
      <c r="H28" s="930"/>
      <c r="I28" s="329"/>
      <c r="J28" s="330"/>
      <c r="K28" s="1091"/>
      <c r="L28" s="330"/>
      <c r="M28" s="147" t="str">
        <f>IF($K28="","",VLOOKUP($K28,Data!$B$11:$K$3178,5,FALSE))</f>
        <v/>
      </c>
      <c r="N28" s="147" t="str">
        <f>IF(Site!G28="","",IFERROR(VLOOKUP($G28,Data!$AJ$11:$AP$1866,7,FALSE),"No"))</f>
        <v/>
      </c>
      <c r="O28" s="331"/>
      <c r="P28" s="331"/>
      <c r="Q28" s="1373"/>
      <c r="R28" s="1374"/>
      <c r="S28" s="1373"/>
      <c r="T28" s="1374"/>
      <c r="U28" s="1095"/>
      <c r="V28" s="1095"/>
      <c r="W28" s="330"/>
      <c r="X28" s="332"/>
      <c r="Y28" s="333"/>
      <c r="Z28" s="332"/>
      <c r="AA28" s="333"/>
      <c r="AB28" s="333"/>
      <c r="AC28" s="333"/>
      <c r="AD28" s="333"/>
      <c r="AE28" s="333"/>
    </row>
    <row r="29" spans="3:31" s="21" customFormat="1" ht="15" customHeight="1" x14ac:dyDescent="0.2">
      <c r="C29" s="146">
        <f t="shared" si="0"/>
        <v>16</v>
      </c>
      <c r="D29" s="1387"/>
      <c r="E29" s="1388"/>
      <c r="F29" s="1092"/>
      <c r="G29" s="328"/>
      <c r="H29" s="930"/>
      <c r="I29" s="329"/>
      <c r="J29" s="330"/>
      <c r="K29" s="1091"/>
      <c r="L29" s="330"/>
      <c r="M29" s="147" t="str">
        <f>IF($K29="","",VLOOKUP($K29,Data!$B$11:$K$3178,5,FALSE))</f>
        <v/>
      </c>
      <c r="N29" s="147" t="str">
        <f>IF(Site!G29="","",IFERROR(VLOOKUP($G29,Data!$AJ$11:$AP$1866,7,FALSE),"No"))</f>
        <v/>
      </c>
      <c r="O29" s="331"/>
      <c r="P29" s="331"/>
      <c r="Q29" s="1373"/>
      <c r="R29" s="1374"/>
      <c r="S29" s="1373"/>
      <c r="T29" s="1374"/>
      <c r="U29" s="1095"/>
      <c r="V29" s="1095"/>
      <c r="W29" s="330"/>
      <c r="X29" s="332"/>
      <c r="Y29" s="333"/>
      <c r="Z29" s="332"/>
      <c r="AA29" s="333"/>
      <c r="AB29" s="333"/>
      <c r="AC29" s="333"/>
      <c r="AD29" s="333"/>
      <c r="AE29" s="333"/>
    </row>
    <row r="30" spans="3:31" s="21" customFormat="1" ht="15" customHeight="1" x14ac:dyDescent="0.2">
      <c r="C30" s="146">
        <f t="shared" si="0"/>
        <v>17</v>
      </c>
      <c r="D30" s="1387"/>
      <c r="E30" s="1388"/>
      <c r="F30" s="1092"/>
      <c r="G30" s="328"/>
      <c r="H30" s="930"/>
      <c r="I30" s="329"/>
      <c r="J30" s="330"/>
      <c r="K30" s="1091"/>
      <c r="L30" s="330"/>
      <c r="M30" s="147" t="str">
        <f>IF($K30="","",VLOOKUP($K30,Data!$B$11:$K$3178,5,FALSE))</f>
        <v/>
      </c>
      <c r="N30" s="147" t="str">
        <f>IF(Site!G30="","",IFERROR(VLOOKUP($G30,Data!$AJ$11:$AP$1866,7,FALSE),"No"))</f>
        <v/>
      </c>
      <c r="O30" s="331"/>
      <c r="P30" s="331"/>
      <c r="Q30" s="1373"/>
      <c r="R30" s="1374"/>
      <c r="S30" s="1373"/>
      <c r="T30" s="1374"/>
      <c r="U30" s="1095"/>
      <c r="V30" s="1095"/>
      <c r="W30" s="330"/>
      <c r="X30" s="332"/>
      <c r="Y30" s="333"/>
      <c r="Z30" s="332"/>
      <c r="AA30" s="333"/>
      <c r="AB30" s="333"/>
      <c r="AC30" s="333"/>
      <c r="AD30" s="333"/>
      <c r="AE30" s="333"/>
    </row>
    <row r="31" spans="3:31" s="21" customFormat="1" ht="15" customHeight="1" x14ac:dyDescent="0.2">
      <c r="C31" s="146">
        <f t="shared" si="0"/>
        <v>18</v>
      </c>
      <c r="D31" s="1387"/>
      <c r="E31" s="1388"/>
      <c r="F31" s="1092"/>
      <c r="G31" s="328"/>
      <c r="H31" s="930"/>
      <c r="I31" s="329"/>
      <c r="J31" s="330"/>
      <c r="K31" s="1091"/>
      <c r="L31" s="330"/>
      <c r="M31" s="147" t="str">
        <f>IF($K31="","",VLOOKUP($K31,Data!$B$11:$K$3178,5,FALSE))</f>
        <v/>
      </c>
      <c r="N31" s="147" t="str">
        <f>IF(Site!G31="","",IFERROR(VLOOKUP($G31,Data!$AJ$11:$AP$1866,7,FALSE),"No"))</f>
        <v/>
      </c>
      <c r="O31" s="331"/>
      <c r="P31" s="331"/>
      <c r="Q31" s="1373"/>
      <c r="R31" s="1374"/>
      <c r="S31" s="1373"/>
      <c r="T31" s="1374"/>
      <c r="U31" s="1095"/>
      <c r="V31" s="1095"/>
      <c r="W31" s="330"/>
      <c r="X31" s="332"/>
      <c r="Y31" s="333"/>
      <c r="Z31" s="332"/>
      <c r="AA31" s="333"/>
      <c r="AB31" s="333"/>
      <c r="AC31" s="333"/>
      <c r="AD31" s="333"/>
      <c r="AE31" s="333"/>
    </row>
    <row r="32" spans="3:31" s="21" customFormat="1" ht="15" customHeight="1" x14ac:dyDescent="0.2">
      <c r="C32" s="146">
        <f t="shared" si="0"/>
        <v>19</v>
      </c>
      <c r="D32" s="1387"/>
      <c r="E32" s="1388"/>
      <c r="F32" s="1092"/>
      <c r="G32" s="328"/>
      <c r="H32" s="930"/>
      <c r="I32" s="329"/>
      <c r="J32" s="330"/>
      <c r="K32" s="1091"/>
      <c r="L32" s="330"/>
      <c r="M32" s="147" t="str">
        <f>IF($K32="","",VLOOKUP($K32,Data!$B$11:$K$3178,5,FALSE))</f>
        <v/>
      </c>
      <c r="N32" s="147" t="str">
        <f>IF(Site!G32="","",IFERROR(VLOOKUP($G32,Data!$AJ$11:$AP$1866,7,FALSE),"No"))</f>
        <v/>
      </c>
      <c r="O32" s="331"/>
      <c r="P32" s="331"/>
      <c r="Q32" s="1373"/>
      <c r="R32" s="1374"/>
      <c r="S32" s="1373"/>
      <c r="T32" s="1374"/>
      <c r="U32" s="1095"/>
      <c r="V32" s="1095"/>
      <c r="W32" s="330"/>
      <c r="X32" s="332"/>
      <c r="Y32" s="333"/>
      <c r="Z32" s="332"/>
      <c r="AA32" s="333"/>
      <c r="AB32" s="333"/>
      <c r="AC32" s="333"/>
      <c r="AD32" s="333"/>
      <c r="AE32" s="333"/>
    </row>
    <row r="33" spans="3:31" s="21" customFormat="1" ht="15" customHeight="1" x14ac:dyDescent="0.2">
      <c r="C33" s="146">
        <f t="shared" si="0"/>
        <v>20</v>
      </c>
      <c r="D33" s="1387"/>
      <c r="E33" s="1388"/>
      <c r="F33" s="1092"/>
      <c r="G33" s="328"/>
      <c r="H33" s="930"/>
      <c r="I33" s="329"/>
      <c r="J33" s="330"/>
      <c r="K33" s="1091"/>
      <c r="L33" s="330"/>
      <c r="M33" s="147" t="str">
        <f>IF($K33="","",VLOOKUP($K33,Data!$B$11:$K$3178,5,FALSE))</f>
        <v/>
      </c>
      <c r="N33" s="147" t="str">
        <f>IF(Site!G33="","",IFERROR(VLOOKUP($G33,Data!$AJ$11:$AP$1866,7,FALSE),"No"))</f>
        <v/>
      </c>
      <c r="O33" s="331"/>
      <c r="P33" s="331"/>
      <c r="Q33" s="1373"/>
      <c r="R33" s="1374"/>
      <c r="S33" s="1373"/>
      <c r="T33" s="1374"/>
      <c r="U33" s="1095"/>
      <c r="V33" s="1095"/>
      <c r="W33" s="330"/>
      <c r="X33" s="332"/>
      <c r="Y33" s="333"/>
      <c r="Z33" s="332"/>
      <c r="AA33" s="333"/>
      <c r="AB33" s="333"/>
      <c r="AC33" s="333"/>
      <c r="AD33" s="333"/>
      <c r="AE33" s="333"/>
    </row>
    <row r="34" spans="3:31" s="21" customFormat="1" ht="15" customHeight="1" x14ac:dyDescent="0.2">
      <c r="C34" s="146">
        <f t="shared" si="0"/>
        <v>21</v>
      </c>
      <c r="D34" s="1387"/>
      <c r="E34" s="1388"/>
      <c r="F34" s="1092"/>
      <c r="G34" s="328"/>
      <c r="H34" s="930"/>
      <c r="I34" s="329"/>
      <c r="J34" s="330"/>
      <c r="K34" s="1091"/>
      <c r="L34" s="330"/>
      <c r="M34" s="147" t="str">
        <f>IF($K34="","",VLOOKUP($K34,Data!$B$11:$K$3178,5,FALSE))</f>
        <v/>
      </c>
      <c r="N34" s="147" t="str">
        <f>IF(Site!G34="","",IFERROR(VLOOKUP($G34,Data!$AJ$11:$AP$1866,7,FALSE),"No"))</f>
        <v/>
      </c>
      <c r="O34" s="331"/>
      <c r="P34" s="331"/>
      <c r="Q34" s="1373"/>
      <c r="R34" s="1374"/>
      <c r="S34" s="1373"/>
      <c r="T34" s="1374"/>
      <c r="U34" s="1095"/>
      <c r="V34" s="1095"/>
      <c r="W34" s="330"/>
      <c r="X34" s="332"/>
      <c r="Y34" s="333"/>
      <c r="Z34" s="332"/>
      <c r="AA34" s="333"/>
      <c r="AB34" s="333"/>
      <c r="AC34" s="333"/>
      <c r="AD34" s="333"/>
      <c r="AE34" s="333"/>
    </row>
    <row r="35" spans="3:31" s="21" customFormat="1" ht="15" customHeight="1" x14ac:dyDescent="0.2">
      <c r="C35" s="146">
        <f t="shared" si="0"/>
        <v>22</v>
      </c>
      <c r="D35" s="1387"/>
      <c r="E35" s="1388"/>
      <c r="F35" s="1092"/>
      <c r="G35" s="328"/>
      <c r="H35" s="930"/>
      <c r="I35" s="329"/>
      <c r="J35" s="330"/>
      <c r="K35" s="1091"/>
      <c r="L35" s="330"/>
      <c r="M35" s="147" t="str">
        <f>IF($K35="","",VLOOKUP($K35,Data!$B$11:$K$3178,5,FALSE))</f>
        <v/>
      </c>
      <c r="N35" s="147" t="str">
        <f>IF(Site!G35="","",IFERROR(VLOOKUP($G35,Data!$AJ$11:$AP$1866,7,FALSE),"No"))</f>
        <v/>
      </c>
      <c r="O35" s="331"/>
      <c r="P35" s="331"/>
      <c r="Q35" s="1373"/>
      <c r="R35" s="1374"/>
      <c r="S35" s="1373"/>
      <c r="T35" s="1374"/>
      <c r="U35" s="1095"/>
      <c r="V35" s="1095"/>
      <c r="W35" s="330"/>
      <c r="X35" s="332"/>
      <c r="Y35" s="333"/>
      <c r="Z35" s="332"/>
      <c r="AA35" s="333"/>
      <c r="AB35" s="333"/>
      <c r="AC35" s="333"/>
      <c r="AD35" s="333"/>
      <c r="AE35" s="333"/>
    </row>
    <row r="36" spans="3:31" s="21" customFormat="1" ht="15" customHeight="1" x14ac:dyDescent="0.2">
      <c r="C36" s="146">
        <f t="shared" si="0"/>
        <v>23</v>
      </c>
      <c r="D36" s="1387"/>
      <c r="E36" s="1388"/>
      <c r="F36" s="1092"/>
      <c r="G36" s="328"/>
      <c r="H36" s="930"/>
      <c r="I36" s="329"/>
      <c r="J36" s="330"/>
      <c r="K36" s="1091"/>
      <c r="L36" s="330"/>
      <c r="M36" s="147" t="str">
        <f>IF($K36="","",VLOOKUP($K36,Data!$B$11:$K$3178,5,FALSE))</f>
        <v/>
      </c>
      <c r="N36" s="147" t="str">
        <f>IF(Site!G36="","",IFERROR(VLOOKUP($G36,Data!$AJ$11:$AP$1866,7,FALSE),"No"))</f>
        <v/>
      </c>
      <c r="O36" s="331"/>
      <c r="P36" s="331"/>
      <c r="Q36" s="1373"/>
      <c r="R36" s="1374"/>
      <c r="S36" s="1373"/>
      <c r="T36" s="1374"/>
      <c r="U36" s="1095"/>
      <c r="V36" s="1095"/>
      <c r="W36" s="330"/>
      <c r="X36" s="332"/>
      <c r="Y36" s="333"/>
      <c r="Z36" s="332"/>
      <c r="AA36" s="333"/>
      <c r="AB36" s="333"/>
      <c r="AC36" s="333"/>
      <c r="AD36" s="333"/>
      <c r="AE36" s="333"/>
    </row>
    <row r="37" spans="3:31" s="21" customFormat="1" ht="15" customHeight="1" x14ac:dyDescent="0.2">
      <c r="C37" s="146">
        <f t="shared" si="0"/>
        <v>24</v>
      </c>
      <c r="D37" s="1387"/>
      <c r="E37" s="1388"/>
      <c r="F37" s="1092"/>
      <c r="G37" s="328"/>
      <c r="H37" s="930"/>
      <c r="I37" s="329"/>
      <c r="J37" s="330"/>
      <c r="K37" s="1091"/>
      <c r="L37" s="330"/>
      <c r="M37" s="147" t="str">
        <f>IF($K37="","",VLOOKUP($K37,Data!$B$11:$K$3178,5,FALSE))</f>
        <v/>
      </c>
      <c r="N37" s="147" t="str">
        <f>IF(Site!G37="","",IFERROR(VLOOKUP($G37,Data!$AJ$11:$AP$1866,7,FALSE),"No"))</f>
        <v/>
      </c>
      <c r="O37" s="331"/>
      <c r="P37" s="331"/>
      <c r="Q37" s="1373"/>
      <c r="R37" s="1374"/>
      <c r="S37" s="1373"/>
      <c r="T37" s="1374"/>
      <c r="U37" s="1095"/>
      <c r="V37" s="1095"/>
      <c r="W37" s="330"/>
      <c r="X37" s="332"/>
      <c r="Y37" s="333"/>
      <c r="Z37" s="332"/>
      <c r="AA37" s="333"/>
      <c r="AB37" s="333"/>
      <c r="AC37" s="333"/>
      <c r="AD37" s="333"/>
      <c r="AE37" s="333"/>
    </row>
    <row r="38" spans="3:31" s="21" customFormat="1" ht="15" customHeight="1" x14ac:dyDescent="0.2">
      <c r="C38" s="146">
        <f t="shared" si="0"/>
        <v>25</v>
      </c>
      <c r="D38" s="1387"/>
      <c r="E38" s="1388"/>
      <c r="F38" s="1092"/>
      <c r="G38" s="328"/>
      <c r="H38" s="930"/>
      <c r="I38" s="329"/>
      <c r="J38" s="330"/>
      <c r="K38" s="1091"/>
      <c r="L38" s="330"/>
      <c r="M38" s="147" t="str">
        <f>IF($K38="","",VLOOKUP($K38,Data!$B$11:$K$3178,5,FALSE))</f>
        <v/>
      </c>
      <c r="N38" s="147" t="str">
        <f>IF(Site!G38="","",IFERROR(VLOOKUP($G38,Data!$AJ$11:$AP$1866,7,FALSE),"No"))</f>
        <v/>
      </c>
      <c r="O38" s="331"/>
      <c r="P38" s="331"/>
      <c r="Q38" s="1373"/>
      <c r="R38" s="1374"/>
      <c r="S38" s="1373"/>
      <c r="T38" s="1374"/>
      <c r="U38" s="1095"/>
      <c r="V38" s="1095"/>
      <c r="W38" s="330"/>
      <c r="X38" s="332"/>
      <c r="Y38" s="333"/>
      <c r="Z38" s="332"/>
      <c r="AA38" s="333"/>
      <c r="AB38" s="333"/>
      <c r="AC38" s="333"/>
      <c r="AD38" s="333"/>
      <c r="AE38" s="333"/>
    </row>
    <row r="39" spans="3:31" s="21" customFormat="1" ht="15" customHeight="1" x14ac:dyDescent="0.2">
      <c r="C39" s="146">
        <f t="shared" si="0"/>
        <v>26</v>
      </c>
      <c r="D39" s="1387"/>
      <c r="E39" s="1388"/>
      <c r="F39" s="1092"/>
      <c r="G39" s="328"/>
      <c r="H39" s="930"/>
      <c r="I39" s="329"/>
      <c r="J39" s="330"/>
      <c r="K39" s="1091"/>
      <c r="L39" s="330"/>
      <c r="M39" s="147" t="str">
        <f>IF($K39="","",VLOOKUP($K39,Data!$B$11:$K$3178,5,FALSE))</f>
        <v/>
      </c>
      <c r="N39" s="147" t="str">
        <f>IF(Site!G39="","",IFERROR(VLOOKUP($G39,Data!$AJ$11:$AP$1866,7,FALSE),"No"))</f>
        <v/>
      </c>
      <c r="O39" s="331"/>
      <c r="P39" s="331"/>
      <c r="Q39" s="1373"/>
      <c r="R39" s="1374"/>
      <c r="S39" s="1373"/>
      <c r="T39" s="1374"/>
      <c r="U39" s="1095"/>
      <c r="V39" s="1095"/>
      <c r="W39" s="330"/>
      <c r="X39" s="332"/>
      <c r="Y39" s="333"/>
      <c r="Z39" s="332"/>
      <c r="AA39" s="333"/>
      <c r="AB39" s="333"/>
      <c r="AC39" s="333"/>
      <c r="AD39" s="333"/>
      <c r="AE39" s="333"/>
    </row>
    <row r="40" spans="3:31" s="21" customFormat="1" ht="15" customHeight="1" x14ac:dyDescent="0.2">
      <c r="C40" s="146">
        <f t="shared" si="0"/>
        <v>27</v>
      </c>
      <c r="D40" s="1387"/>
      <c r="E40" s="1388"/>
      <c r="F40" s="1092"/>
      <c r="G40" s="328"/>
      <c r="H40" s="930"/>
      <c r="I40" s="329"/>
      <c r="J40" s="330"/>
      <c r="K40" s="1091"/>
      <c r="L40" s="330"/>
      <c r="M40" s="147" t="str">
        <f>IF($K40="","",VLOOKUP($K40,Data!$B$11:$K$3178,5,FALSE))</f>
        <v/>
      </c>
      <c r="N40" s="147" t="str">
        <f>IF(Site!G40="","",IFERROR(VLOOKUP($G40,Data!$AJ$11:$AP$1866,7,FALSE),"No"))</f>
        <v/>
      </c>
      <c r="O40" s="331"/>
      <c r="P40" s="331"/>
      <c r="Q40" s="1373"/>
      <c r="R40" s="1374"/>
      <c r="S40" s="1373"/>
      <c r="T40" s="1374"/>
      <c r="U40" s="1095"/>
      <c r="V40" s="1095"/>
      <c r="W40" s="330"/>
      <c r="X40" s="332"/>
      <c r="Y40" s="333"/>
      <c r="Z40" s="332"/>
      <c r="AA40" s="333"/>
      <c r="AB40" s="333"/>
      <c r="AC40" s="333"/>
      <c r="AD40" s="333"/>
      <c r="AE40" s="333"/>
    </row>
    <row r="41" spans="3:31" s="21" customFormat="1" ht="15" customHeight="1" x14ac:dyDescent="0.2">
      <c r="C41" s="146">
        <f t="shared" si="0"/>
        <v>28</v>
      </c>
      <c r="D41" s="1387"/>
      <c r="E41" s="1388"/>
      <c r="F41" s="1092"/>
      <c r="G41" s="328"/>
      <c r="H41" s="930"/>
      <c r="I41" s="329"/>
      <c r="J41" s="330"/>
      <c r="K41" s="1091"/>
      <c r="L41" s="330"/>
      <c r="M41" s="147" t="str">
        <f>IF($K41="","",VLOOKUP($K41,Data!$B$11:$K$3178,5,FALSE))</f>
        <v/>
      </c>
      <c r="N41" s="147" t="str">
        <f>IF(Site!G41="","",IFERROR(VLOOKUP($G41,Data!$AJ$11:$AP$1866,7,FALSE),"No"))</f>
        <v/>
      </c>
      <c r="O41" s="331"/>
      <c r="P41" s="331"/>
      <c r="Q41" s="1373"/>
      <c r="R41" s="1374"/>
      <c r="S41" s="1373"/>
      <c r="T41" s="1374"/>
      <c r="U41" s="1095"/>
      <c r="V41" s="1095"/>
      <c r="W41" s="330"/>
      <c r="X41" s="332"/>
      <c r="Y41" s="333"/>
      <c r="Z41" s="332"/>
      <c r="AA41" s="333"/>
      <c r="AB41" s="333"/>
      <c r="AC41" s="333"/>
      <c r="AD41" s="333"/>
      <c r="AE41" s="333"/>
    </row>
    <row r="42" spans="3:31" s="21" customFormat="1" ht="15" customHeight="1" x14ac:dyDescent="0.2">
      <c r="C42" s="146">
        <f t="shared" si="0"/>
        <v>29</v>
      </c>
      <c r="D42" s="1387"/>
      <c r="E42" s="1388"/>
      <c r="F42" s="1092"/>
      <c r="G42" s="328"/>
      <c r="H42" s="930"/>
      <c r="I42" s="329"/>
      <c r="J42" s="330"/>
      <c r="K42" s="1091"/>
      <c r="L42" s="330"/>
      <c r="M42" s="147" t="str">
        <f>IF($K42="","",VLOOKUP($K42,Data!$B$11:$K$3178,5,FALSE))</f>
        <v/>
      </c>
      <c r="N42" s="147" t="str">
        <f>IF(Site!G42="","",IFERROR(VLOOKUP($G42,Data!$AJ$11:$AP$1866,7,FALSE),"No"))</f>
        <v/>
      </c>
      <c r="O42" s="331"/>
      <c r="P42" s="331"/>
      <c r="Q42" s="1373"/>
      <c r="R42" s="1374"/>
      <c r="S42" s="1373"/>
      <c r="T42" s="1374"/>
      <c r="U42" s="1095"/>
      <c r="V42" s="1095"/>
      <c r="W42" s="330"/>
      <c r="X42" s="332"/>
      <c r="Y42" s="333"/>
      <c r="Z42" s="332"/>
      <c r="AA42" s="333"/>
      <c r="AB42" s="333"/>
      <c r="AC42" s="333"/>
      <c r="AD42" s="333"/>
      <c r="AE42" s="333"/>
    </row>
    <row r="43" spans="3:31" s="21" customFormat="1" ht="15" customHeight="1" x14ac:dyDescent="0.2">
      <c r="C43" s="146">
        <f t="shared" si="0"/>
        <v>30</v>
      </c>
      <c r="D43" s="1387"/>
      <c r="E43" s="1388"/>
      <c r="F43" s="1092"/>
      <c r="G43" s="328"/>
      <c r="H43" s="930"/>
      <c r="I43" s="329"/>
      <c r="J43" s="330"/>
      <c r="K43" s="1091"/>
      <c r="L43" s="330"/>
      <c r="M43" s="147" t="str">
        <f>IF($K43="","",VLOOKUP($K43,Data!$B$11:$K$3178,5,FALSE))</f>
        <v/>
      </c>
      <c r="N43" s="147" t="str">
        <f>IF(Site!G43="","",IFERROR(VLOOKUP($G43,Data!$AJ$11:$AP$1866,7,FALSE),"No"))</f>
        <v/>
      </c>
      <c r="O43" s="331"/>
      <c r="P43" s="331"/>
      <c r="Q43" s="1373"/>
      <c r="R43" s="1374"/>
      <c r="S43" s="1373"/>
      <c r="T43" s="1374"/>
      <c r="U43" s="1095"/>
      <c r="V43" s="1095"/>
      <c r="W43" s="330"/>
      <c r="X43" s="332"/>
      <c r="Y43" s="333"/>
      <c r="Z43" s="332"/>
      <c r="AA43" s="333"/>
      <c r="AB43" s="333"/>
      <c r="AC43" s="333"/>
      <c r="AD43" s="333"/>
      <c r="AE43" s="333"/>
    </row>
    <row r="44" spans="3:31" s="21" customFormat="1" ht="15" customHeight="1" x14ac:dyDescent="0.2">
      <c r="C44" s="146">
        <f t="shared" si="0"/>
        <v>31</v>
      </c>
      <c r="D44" s="1387"/>
      <c r="E44" s="1388"/>
      <c r="F44" s="1092"/>
      <c r="G44" s="328"/>
      <c r="H44" s="930"/>
      <c r="I44" s="329"/>
      <c r="J44" s="330"/>
      <c r="K44" s="1091"/>
      <c r="L44" s="330"/>
      <c r="M44" s="147" t="str">
        <f>IF($K44="","",VLOOKUP($K44,Data!$B$11:$K$3178,5,FALSE))</f>
        <v/>
      </c>
      <c r="N44" s="147" t="str">
        <f>IF(Site!G44="","",IFERROR(VLOOKUP($G44,Data!$AJ$11:$AP$1866,7,FALSE),"No"))</f>
        <v/>
      </c>
      <c r="O44" s="331"/>
      <c r="P44" s="331"/>
      <c r="Q44" s="1373"/>
      <c r="R44" s="1374"/>
      <c r="S44" s="1373"/>
      <c r="T44" s="1374"/>
      <c r="U44" s="1095"/>
      <c r="V44" s="1095"/>
      <c r="W44" s="330"/>
      <c r="X44" s="332"/>
      <c r="Y44" s="333"/>
      <c r="Z44" s="332"/>
      <c r="AA44" s="333"/>
      <c r="AB44" s="333"/>
      <c r="AC44" s="333"/>
      <c r="AD44" s="333"/>
      <c r="AE44" s="333"/>
    </row>
    <row r="45" spans="3:31" s="21" customFormat="1" ht="15" customHeight="1" x14ac:dyDescent="0.2">
      <c r="C45" s="146">
        <f t="shared" si="0"/>
        <v>32</v>
      </c>
      <c r="D45" s="1387"/>
      <c r="E45" s="1388"/>
      <c r="F45" s="1092"/>
      <c r="G45" s="328"/>
      <c r="H45" s="930"/>
      <c r="I45" s="329"/>
      <c r="J45" s="330"/>
      <c r="K45" s="1091"/>
      <c r="L45" s="330"/>
      <c r="M45" s="147" t="str">
        <f>IF($K45="","",VLOOKUP($K45,Data!$B$11:$K$3178,5,FALSE))</f>
        <v/>
      </c>
      <c r="N45" s="147" t="str">
        <f>IF(Site!G45="","",IFERROR(VLOOKUP($G45,Data!$AJ$11:$AP$1866,7,FALSE),"No"))</f>
        <v/>
      </c>
      <c r="O45" s="331"/>
      <c r="P45" s="331"/>
      <c r="Q45" s="1373"/>
      <c r="R45" s="1374"/>
      <c r="S45" s="1373"/>
      <c r="T45" s="1374"/>
      <c r="U45" s="1095"/>
      <c r="V45" s="1095"/>
      <c r="W45" s="330"/>
      <c r="X45" s="332"/>
      <c r="Y45" s="333"/>
      <c r="Z45" s="332"/>
      <c r="AA45" s="333"/>
      <c r="AB45" s="333"/>
      <c r="AC45" s="333"/>
      <c r="AD45" s="333"/>
      <c r="AE45" s="333"/>
    </row>
    <row r="46" spans="3:31" s="21" customFormat="1" ht="15" customHeight="1" x14ac:dyDescent="0.2">
      <c r="C46" s="146">
        <f t="shared" si="0"/>
        <v>33</v>
      </c>
      <c r="D46" s="1387"/>
      <c r="E46" s="1388"/>
      <c r="F46" s="1092"/>
      <c r="G46" s="328"/>
      <c r="H46" s="930"/>
      <c r="I46" s="329"/>
      <c r="J46" s="330"/>
      <c r="K46" s="1091"/>
      <c r="L46" s="330"/>
      <c r="M46" s="147" t="str">
        <f>IF($K46="","",VLOOKUP($K46,Data!$B$11:$K$3178,5,FALSE))</f>
        <v/>
      </c>
      <c r="N46" s="147" t="str">
        <f>IF(Site!G46="","",IFERROR(VLOOKUP($G46,Data!$AJ$11:$AP$1866,7,FALSE),"No"))</f>
        <v/>
      </c>
      <c r="O46" s="331"/>
      <c r="P46" s="331"/>
      <c r="Q46" s="1373"/>
      <c r="R46" s="1374"/>
      <c r="S46" s="1373"/>
      <c r="T46" s="1374"/>
      <c r="U46" s="1095"/>
      <c r="V46" s="1095"/>
      <c r="W46" s="330"/>
      <c r="X46" s="332"/>
      <c r="Y46" s="333"/>
      <c r="Z46" s="332"/>
      <c r="AA46" s="333"/>
      <c r="AB46" s="333"/>
      <c r="AC46" s="333"/>
      <c r="AD46" s="333"/>
      <c r="AE46" s="333"/>
    </row>
    <row r="47" spans="3:31" s="21" customFormat="1" ht="15" customHeight="1" x14ac:dyDescent="0.2">
      <c r="C47" s="146">
        <f t="shared" si="0"/>
        <v>34</v>
      </c>
      <c r="D47" s="1387"/>
      <c r="E47" s="1388"/>
      <c r="F47" s="1092"/>
      <c r="G47" s="328"/>
      <c r="H47" s="930"/>
      <c r="I47" s="329"/>
      <c r="J47" s="330"/>
      <c r="K47" s="1091"/>
      <c r="L47" s="330"/>
      <c r="M47" s="147" t="str">
        <f>IF($K47="","",VLOOKUP($K47,Data!$B$11:$K$3178,5,FALSE))</f>
        <v/>
      </c>
      <c r="N47" s="147" t="str">
        <f>IF(Site!G47="","",IFERROR(VLOOKUP($G47,Data!$AJ$11:$AP$1866,7,FALSE),"No"))</f>
        <v/>
      </c>
      <c r="O47" s="331"/>
      <c r="P47" s="331"/>
      <c r="Q47" s="1373"/>
      <c r="R47" s="1374"/>
      <c r="S47" s="1373"/>
      <c r="T47" s="1374"/>
      <c r="U47" s="1095"/>
      <c r="V47" s="1095"/>
      <c r="W47" s="330"/>
      <c r="X47" s="332"/>
      <c r="Y47" s="333"/>
      <c r="Z47" s="332"/>
      <c r="AA47" s="333"/>
      <c r="AB47" s="333"/>
      <c r="AC47" s="333"/>
      <c r="AD47" s="333"/>
      <c r="AE47" s="333"/>
    </row>
    <row r="48" spans="3:31" s="21" customFormat="1" ht="15" customHeight="1" x14ac:dyDescent="0.2">
      <c r="C48" s="146">
        <f t="shared" si="0"/>
        <v>35</v>
      </c>
      <c r="D48" s="1387"/>
      <c r="E48" s="1388"/>
      <c r="F48" s="1092"/>
      <c r="G48" s="328"/>
      <c r="H48" s="930"/>
      <c r="I48" s="329"/>
      <c r="J48" s="330"/>
      <c r="K48" s="1091"/>
      <c r="L48" s="330"/>
      <c r="M48" s="147" t="str">
        <f>IF($K48="","",VLOOKUP($K48,Data!$B$11:$K$3178,5,FALSE))</f>
        <v/>
      </c>
      <c r="N48" s="147" t="str">
        <f>IF(Site!G48="","",IFERROR(VLOOKUP($G48,Data!$AJ$11:$AP$1866,7,FALSE),"No"))</f>
        <v/>
      </c>
      <c r="O48" s="331"/>
      <c r="P48" s="331"/>
      <c r="Q48" s="1373"/>
      <c r="R48" s="1374"/>
      <c r="S48" s="1373"/>
      <c r="T48" s="1374"/>
      <c r="U48" s="1095"/>
      <c r="V48" s="1095"/>
      <c r="W48" s="330"/>
      <c r="X48" s="332"/>
      <c r="Y48" s="333"/>
      <c r="Z48" s="332"/>
      <c r="AA48" s="333"/>
      <c r="AB48" s="333"/>
      <c r="AC48" s="333"/>
      <c r="AD48" s="333"/>
      <c r="AE48" s="333"/>
    </row>
    <row r="49" spans="3:31" s="21" customFormat="1" ht="15" customHeight="1" x14ac:dyDescent="0.2">
      <c r="C49" s="146">
        <f t="shared" si="0"/>
        <v>36</v>
      </c>
      <c r="D49" s="1387"/>
      <c r="E49" s="1388"/>
      <c r="F49" s="1092"/>
      <c r="G49" s="328"/>
      <c r="H49" s="930"/>
      <c r="I49" s="329"/>
      <c r="J49" s="330"/>
      <c r="K49" s="1091"/>
      <c r="L49" s="330"/>
      <c r="M49" s="147" t="str">
        <f>IF($K49="","",VLOOKUP($K49,Data!$B$11:$K$3178,5,FALSE))</f>
        <v/>
      </c>
      <c r="N49" s="147" t="str">
        <f>IF(Site!G49="","",IFERROR(VLOOKUP($G49,Data!$AJ$11:$AP$1866,7,FALSE),"No"))</f>
        <v/>
      </c>
      <c r="O49" s="331"/>
      <c r="P49" s="331"/>
      <c r="Q49" s="1373"/>
      <c r="R49" s="1374"/>
      <c r="S49" s="1373"/>
      <c r="T49" s="1374"/>
      <c r="U49" s="1095"/>
      <c r="V49" s="1095"/>
      <c r="W49" s="330"/>
      <c r="X49" s="332"/>
      <c r="Y49" s="333"/>
      <c r="Z49" s="332"/>
      <c r="AA49" s="333"/>
      <c r="AB49" s="333"/>
      <c r="AC49" s="333"/>
      <c r="AD49" s="333"/>
      <c r="AE49" s="333"/>
    </row>
    <row r="50" spans="3:31" s="21" customFormat="1" ht="15" customHeight="1" x14ac:dyDescent="0.2">
      <c r="C50" s="146">
        <f t="shared" si="0"/>
        <v>37</v>
      </c>
      <c r="D50" s="1387"/>
      <c r="E50" s="1388"/>
      <c r="F50" s="1092"/>
      <c r="G50" s="328"/>
      <c r="H50" s="930"/>
      <c r="I50" s="329"/>
      <c r="J50" s="330"/>
      <c r="K50" s="1091"/>
      <c r="L50" s="330"/>
      <c r="M50" s="147" t="str">
        <f>IF($K50="","",VLOOKUP($K50,Data!$B$11:$K$3178,5,FALSE))</f>
        <v/>
      </c>
      <c r="N50" s="147" t="str">
        <f>IF(Site!G50="","",IFERROR(VLOOKUP($G50,Data!$AJ$11:$AP$1866,7,FALSE),"No"))</f>
        <v/>
      </c>
      <c r="O50" s="331"/>
      <c r="P50" s="331"/>
      <c r="Q50" s="1373"/>
      <c r="R50" s="1374"/>
      <c r="S50" s="1373"/>
      <c r="T50" s="1374"/>
      <c r="U50" s="1095"/>
      <c r="V50" s="1095"/>
      <c r="W50" s="330"/>
      <c r="X50" s="332"/>
      <c r="Y50" s="333"/>
      <c r="Z50" s="332"/>
      <c r="AA50" s="333"/>
      <c r="AB50" s="333"/>
      <c r="AC50" s="333"/>
      <c r="AD50" s="333"/>
      <c r="AE50" s="333"/>
    </row>
    <row r="51" spans="3:31" s="21" customFormat="1" ht="15" customHeight="1" x14ac:dyDescent="0.2">
      <c r="C51" s="146">
        <f t="shared" si="0"/>
        <v>38</v>
      </c>
      <c r="D51" s="1387"/>
      <c r="E51" s="1388"/>
      <c r="F51" s="1092"/>
      <c r="G51" s="328"/>
      <c r="H51" s="930"/>
      <c r="I51" s="329"/>
      <c r="J51" s="330"/>
      <c r="K51" s="1091"/>
      <c r="L51" s="330"/>
      <c r="M51" s="147" t="str">
        <f>IF($K51="","",VLOOKUP($K51,Data!$B$11:$K$3178,5,FALSE))</f>
        <v/>
      </c>
      <c r="N51" s="147" t="str">
        <f>IF(Site!G51="","",IFERROR(VLOOKUP($G51,Data!$AJ$11:$AP$1866,7,FALSE),"No"))</f>
        <v/>
      </c>
      <c r="O51" s="331"/>
      <c r="P51" s="331"/>
      <c r="Q51" s="1373"/>
      <c r="R51" s="1374"/>
      <c r="S51" s="1373"/>
      <c r="T51" s="1374"/>
      <c r="U51" s="1095"/>
      <c r="V51" s="1095"/>
      <c r="W51" s="330"/>
      <c r="X51" s="332"/>
      <c r="Y51" s="333"/>
      <c r="Z51" s="332"/>
      <c r="AA51" s="333"/>
      <c r="AB51" s="333"/>
      <c r="AC51" s="333"/>
      <c r="AD51" s="333"/>
      <c r="AE51" s="333"/>
    </row>
    <row r="52" spans="3:31" s="21" customFormat="1" ht="15" customHeight="1" x14ac:dyDescent="0.2">
      <c r="C52" s="146">
        <f t="shared" si="0"/>
        <v>39</v>
      </c>
      <c r="D52" s="1387"/>
      <c r="E52" s="1388"/>
      <c r="F52" s="1092"/>
      <c r="G52" s="328"/>
      <c r="H52" s="930"/>
      <c r="I52" s="329"/>
      <c r="J52" s="330"/>
      <c r="K52" s="1091"/>
      <c r="L52" s="330"/>
      <c r="M52" s="147" t="str">
        <f>IF($K52="","",VLOOKUP($K52,Data!$B$11:$K$3178,5,FALSE))</f>
        <v/>
      </c>
      <c r="N52" s="147" t="str">
        <f>IF(Site!G52="","",IFERROR(VLOOKUP($G52,Data!$AJ$11:$AP$1866,7,FALSE),"No"))</f>
        <v/>
      </c>
      <c r="O52" s="331"/>
      <c r="P52" s="331"/>
      <c r="Q52" s="1373"/>
      <c r="R52" s="1374"/>
      <c r="S52" s="1373"/>
      <c r="T52" s="1374"/>
      <c r="U52" s="1095"/>
      <c r="V52" s="1095"/>
      <c r="W52" s="330"/>
      <c r="X52" s="332"/>
      <c r="Y52" s="333"/>
      <c r="Z52" s="332"/>
      <c r="AA52" s="333"/>
      <c r="AB52" s="333"/>
      <c r="AC52" s="333"/>
      <c r="AD52" s="333"/>
      <c r="AE52" s="333"/>
    </row>
    <row r="53" spans="3:31" s="21" customFormat="1" ht="15" customHeight="1" x14ac:dyDescent="0.2">
      <c r="C53" s="146">
        <f t="shared" si="0"/>
        <v>40</v>
      </c>
      <c r="D53" s="1387"/>
      <c r="E53" s="1388"/>
      <c r="F53" s="1092"/>
      <c r="G53" s="328"/>
      <c r="H53" s="930"/>
      <c r="I53" s="329"/>
      <c r="J53" s="330"/>
      <c r="K53" s="1091"/>
      <c r="L53" s="330"/>
      <c r="M53" s="147" t="str">
        <f>IF($K53="","",VLOOKUP($K53,Data!$B$11:$K$3178,5,FALSE))</f>
        <v/>
      </c>
      <c r="N53" s="147" t="str">
        <f>IF(Site!G53="","",IFERROR(VLOOKUP($G53,Data!$AJ$11:$AP$1866,7,FALSE),"No"))</f>
        <v/>
      </c>
      <c r="O53" s="331"/>
      <c r="P53" s="331"/>
      <c r="Q53" s="1373"/>
      <c r="R53" s="1374"/>
      <c r="S53" s="1373"/>
      <c r="T53" s="1374"/>
      <c r="U53" s="1095"/>
      <c r="V53" s="1095"/>
      <c r="W53" s="330"/>
      <c r="X53" s="332"/>
      <c r="Y53" s="333"/>
      <c r="Z53" s="332"/>
      <c r="AA53" s="333"/>
      <c r="AB53" s="333"/>
      <c r="AC53" s="333"/>
      <c r="AD53" s="333"/>
      <c r="AE53" s="333"/>
    </row>
    <row r="54" spans="3:31" s="21" customFormat="1" ht="15" customHeight="1" x14ac:dyDescent="0.2">
      <c r="C54" s="146">
        <f t="shared" si="0"/>
        <v>41</v>
      </c>
      <c r="D54" s="1387"/>
      <c r="E54" s="1388"/>
      <c r="F54" s="1092"/>
      <c r="G54" s="328"/>
      <c r="H54" s="930"/>
      <c r="I54" s="329"/>
      <c r="J54" s="330"/>
      <c r="K54" s="1091"/>
      <c r="L54" s="330"/>
      <c r="M54" s="147" t="str">
        <f>IF($K54="","",VLOOKUP($K54,Data!$B$11:$K$3178,5,FALSE))</f>
        <v/>
      </c>
      <c r="N54" s="147" t="str">
        <f>IF(Site!G54="","",IFERROR(VLOOKUP($G54,Data!$AJ$11:$AP$1866,7,FALSE),"No"))</f>
        <v/>
      </c>
      <c r="O54" s="331"/>
      <c r="P54" s="331"/>
      <c r="Q54" s="1373"/>
      <c r="R54" s="1374"/>
      <c r="S54" s="1373"/>
      <c r="T54" s="1374"/>
      <c r="U54" s="1095"/>
      <c r="V54" s="1095"/>
      <c r="W54" s="330"/>
      <c r="X54" s="332"/>
      <c r="Y54" s="333"/>
      <c r="Z54" s="332"/>
      <c r="AA54" s="333"/>
      <c r="AB54" s="333"/>
      <c r="AC54" s="333"/>
      <c r="AD54" s="333"/>
      <c r="AE54" s="333"/>
    </row>
    <row r="55" spans="3:31" s="21" customFormat="1" ht="15" customHeight="1" x14ac:dyDescent="0.2">
      <c r="C55" s="146">
        <f t="shared" si="0"/>
        <v>42</v>
      </c>
      <c r="D55" s="1387"/>
      <c r="E55" s="1388"/>
      <c r="F55" s="1092"/>
      <c r="G55" s="328"/>
      <c r="H55" s="930"/>
      <c r="I55" s="329"/>
      <c r="J55" s="330"/>
      <c r="K55" s="1091"/>
      <c r="L55" s="330"/>
      <c r="M55" s="147" t="str">
        <f>IF($K55="","",VLOOKUP($K55,Data!$B$11:$K$3178,5,FALSE))</f>
        <v/>
      </c>
      <c r="N55" s="147" t="str">
        <f>IF(Site!G55="","",IFERROR(VLOOKUP($G55,Data!$AJ$11:$AP$1866,7,FALSE),"No"))</f>
        <v/>
      </c>
      <c r="O55" s="331"/>
      <c r="P55" s="331"/>
      <c r="Q55" s="1373"/>
      <c r="R55" s="1374"/>
      <c r="S55" s="1373"/>
      <c r="T55" s="1374"/>
      <c r="U55" s="1095"/>
      <c r="V55" s="1095"/>
      <c r="W55" s="330"/>
      <c r="X55" s="332"/>
      <c r="Y55" s="333"/>
      <c r="Z55" s="332"/>
      <c r="AA55" s="333"/>
      <c r="AB55" s="333"/>
      <c r="AC55" s="333"/>
      <c r="AD55" s="333"/>
      <c r="AE55" s="333"/>
    </row>
    <row r="56" spans="3:31" s="21" customFormat="1" ht="15" customHeight="1" x14ac:dyDescent="0.2">
      <c r="C56" s="146">
        <f t="shared" si="0"/>
        <v>43</v>
      </c>
      <c r="D56" s="1387"/>
      <c r="E56" s="1388"/>
      <c r="F56" s="1092"/>
      <c r="G56" s="328"/>
      <c r="H56" s="930"/>
      <c r="I56" s="329"/>
      <c r="J56" s="330"/>
      <c r="K56" s="1091"/>
      <c r="L56" s="330"/>
      <c r="M56" s="147" t="str">
        <f>IF($K56="","",VLOOKUP($K56,Data!$B$11:$K$3178,5,FALSE))</f>
        <v/>
      </c>
      <c r="N56" s="147" t="str">
        <f>IF(Site!G56="","",IFERROR(VLOOKUP($G56,Data!$AJ$11:$AP$1866,7,FALSE),"No"))</f>
        <v/>
      </c>
      <c r="O56" s="331"/>
      <c r="P56" s="331"/>
      <c r="Q56" s="1373"/>
      <c r="R56" s="1374"/>
      <c r="S56" s="1373"/>
      <c r="T56" s="1374"/>
      <c r="U56" s="1095"/>
      <c r="V56" s="1095"/>
      <c r="W56" s="330"/>
      <c r="X56" s="332"/>
      <c r="Y56" s="333"/>
      <c r="Z56" s="332"/>
      <c r="AA56" s="333"/>
      <c r="AB56" s="333"/>
      <c r="AC56" s="333"/>
      <c r="AD56" s="333"/>
      <c r="AE56" s="333"/>
    </row>
    <row r="57" spans="3:31" s="21" customFormat="1" ht="15" customHeight="1" x14ac:dyDescent="0.2">
      <c r="C57" s="146">
        <f t="shared" si="0"/>
        <v>44</v>
      </c>
      <c r="D57" s="1387"/>
      <c r="E57" s="1388"/>
      <c r="F57" s="1092"/>
      <c r="G57" s="328"/>
      <c r="H57" s="930"/>
      <c r="I57" s="329"/>
      <c r="J57" s="330"/>
      <c r="K57" s="1091"/>
      <c r="L57" s="330"/>
      <c r="M57" s="147" t="str">
        <f>IF($K57="","",VLOOKUP($K57,Data!$B$11:$K$3178,5,FALSE))</f>
        <v/>
      </c>
      <c r="N57" s="147" t="str">
        <f>IF(Site!G57="","",IFERROR(VLOOKUP($G57,Data!$AJ$11:$AP$1866,7,FALSE),"No"))</f>
        <v/>
      </c>
      <c r="O57" s="331"/>
      <c r="P57" s="331"/>
      <c r="Q57" s="1373"/>
      <c r="R57" s="1374"/>
      <c r="S57" s="1373"/>
      <c r="T57" s="1374"/>
      <c r="U57" s="1095"/>
      <c r="V57" s="1095"/>
      <c r="W57" s="330"/>
      <c r="X57" s="332"/>
      <c r="Y57" s="333"/>
      <c r="Z57" s="332"/>
      <c r="AA57" s="333"/>
      <c r="AB57" s="333"/>
      <c r="AC57" s="333"/>
      <c r="AD57" s="333"/>
      <c r="AE57" s="333"/>
    </row>
    <row r="58" spans="3:31" s="21" customFormat="1" ht="15" customHeight="1" x14ac:dyDescent="0.2">
      <c r="C58" s="146">
        <f t="shared" si="0"/>
        <v>45</v>
      </c>
      <c r="D58" s="1091"/>
      <c r="E58" s="1092"/>
      <c r="F58" s="1092"/>
      <c r="G58" s="328"/>
      <c r="H58" s="930"/>
      <c r="I58" s="329"/>
      <c r="J58" s="330"/>
      <c r="K58" s="1091"/>
      <c r="L58" s="330"/>
      <c r="M58" s="147" t="str">
        <f>IF($K58="","",VLOOKUP($K58,Data!$B$11:$K$3178,5,FALSE))</f>
        <v/>
      </c>
      <c r="N58" s="147" t="str">
        <f>IF(Site!G58="","",IFERROR(VLOOKUP($G58,Data!$AJ$11:$AP$1866,7,FALSE),"No"))</f>
        <v/>
      </c>
      <c r="O58" s="331"/>
      <c r="P58" s="331"/>
      <c r="Q58" s="1094"/>
      <c r="R58" s="1095"/>
      <c r="S58" s="1094"/>
      <c r="T58" s="1095"/>
      <c r="U58" s="1095"/>
      <c r="V58" s="1095"/>
      <c r="W58" s="330"/>
      <c r="X58" s="332"/>
      <c r="Y58" s="333"/>
      <c r="Z58" s="332"/>
      <c r="AA58" s="333"/>
      <c r="AB58" s="333"/>
      <c r="AC58" s="333"/>
      <c r="AD58" s="333"/>
      <c r="AE58" s="333"/>
    </row>
    <row r="59" spans="3:31" s="21" customFormat="1" ht="15" customHeight="1" x14ac:dyDescent="0.2">
      <c r="C59" s="146">
        <f t="shared" si="0"/>
        <v>46</v>
      </c>
      <c r="D59" s="1091"/>
      <c r="E59" s="1092"/>
      <c r="F59" s="1092"/>
      <c r="G59" s="328"/>
      <c r="H59" s="930"/>
      <c r="I59" s="329"/>
      <c r="J59" s="330"/>
      <c r="K59" s="1091"/>
      <c r="L59" s="330"/>
      <c r="M59" s="147" t="str">
        <f>IF($K59="","",VLOOKUP($K59,Data!$B$11:$K$3178,5,FALSE))</f>
        <v/>
      </c>
      <c r="N59" s="147" t="str">
        <f>IF(Site!G59="","",IFERROR(VLOOKUP($G59,Data!$AJ$11:$AP$1866,7,FALSE),"No"))</f>
        <v/>
      </c>
      <c r="O59" s="331"/>
      <c r="P59" s="331"/>
      <c r="Q59" s="1094"/>
      <c r="R59" s="1095"/>
      <c r="S59" s="1094"/>
      <c r="T59" s="1095"/>
      <c r="U59" s="1095"/>
      <c r="V59" s="1095"/>
      <c r="W59" s="330"/>
      <c r="X59" s="332"/>
      <c r="Y59" s="333"/>
      <c r="Z59" s="332"/>
      <c r="AA59" s="333"/>
      <c r="AB59" s="333"/>
      <c r="AC59" s="333"/>
      <c r="AD59" s="333"/>
      <c r="AE59" s="333"/>
    </row>
    <row r="60" spans="3:31" s="21" customFormat="1" ht="15" customHeight="1" x14ac:dyDescent="0.2">
      <c r="C60" s="146">
        <f t="shared" si="0"/>
        <v>47</v>
      </c>
      <c r="D60" s="1091"/>
      <c r="E60" s="1092"/>
      <c r="F60" s="1092"/>
      <c r="G60" s="328"/>
      <c r="H60" s="930"/>
      <c r="I60" s="329"/>
      <c r="J60" s="330"/>
      <c r="K60" s="1091"/>
      <c r="L60" s="330"/>
      <c r="M60" s="147" t="str">
        <f>IF($K60="","",VLOOKUP($K60,Data!$B$11:$K$3178,5,FALSE))</f>
        <v/>
      </c>
      <c r="N60" s="147" t="str">
        <f>IF(Site!G60="","",IFERROR(VLOOKUP($G60,Data!$AJ$11:$AP$1866,7,FALSE),"No"))</f>
        <v/>
      </c>
      <c r="O60" s="331"/>
      <c r="P60" s="331"/>
      <c r="Q60" s="1094"/>
      <c r="R60" s="1095"/>
      <c r="S60" s="1094"/>
      <c r="T60" s="1095"/>
      <c r="U60" s="1095"/>
      <c r="V60" s="1095"/>
      <c r="W60" s="330"/>
      <c r="X60" s="332"/>
      <c r="Y60" s="333"/>
      <c r="Z60" s="332"/>
      <c r="AA60" s="333"/>
      <c r="AB60" s="333"/>
      <c r="AC60" s="333"/>
      <c r="AD60" s="333"/>
      <c r="AE60" s="333"/>
    </row>
    <row r="61" spans="3:31" s="21" customFormat="1" ht="15" customHeight="1" x14ac:dyDescent="0.2">
      <c r="C61" s="146">
        <f t="shared" si="0"/>
        <v>48</v>
      </c>
      <c r="D61" s="1091"/>
      <c r="E61" s="1092"/>
      <c r="F61" s="1092"/>
      <c r="G61" s="328"/>
      <c r="H61" s="930"/>
      <c r="I61" s="329"/>
      <c r="J61" s="330"/>
      <c r="K61" s="1091"/>
      <c r="L61" s="330"/>
      <c r="M61" s="147" t="str">
        <f>IF($K61="","",VLOOKUP($K61,Data!$B$11:$K$3178,5,FALSE))</f>
        <v/>
      </c>
      <c r="N61" s="147" t="str">
        <f>IF(Site!G61="","",IFERROR(VLOOKUP($G61,Data!$AJ$11:$AP$1866,7,FALSE),"No"))</f>
        <v/>
      </c>
      <c r="O61" s="331"/>
      <c r="P61" s="331"/>
      <c r="Q61" s="1094"/>
      <c r="R61" s="1095"/>
      <c r="S61" s="1094"/>
      <c r="T61" s="1095"/>
      <c r="U61" s="1095"/>
      <c r="V61" s="1095"/>
      <c r="W61" s="330"/>
      <c r="X61" s="332"/>
      <c r="Y61" s="333"/>
      <c r="Z61" s="332"/>
      <c r="AA61" s="333"/>
      <c r="AB61" s="333"/>
      <c r="AC61" s="333"/>
      <c r="AD61" s="333"/>
      <c r="AE61" s="333"/>
    </row>
    <row r="62" spans="3:31" s="21" customFormat="1" ht="15" customHeight="1" x14ac:dyDescent="0.2">
      <c r="C62" s="146">
        <f t="shared" si="0"/>
        <v>49</v>
      </c>
      <c r="D62" s="1091"/>
      <c r="E62" s="1092"/>
      <c r="F62" s="1092"/>
      <c r="G62" s="328"/>
      <c r="H62" s="930"/>
      <c r="I62" s="329"/>
      <c r="J62" s="330"/>
      <c r="K62" s="1091"/>
      <c r="L62" s="330"/>
      <c r="M62" s="147" t="str">
        <f>IF($K62="","",VLOOKUP($K62,Data!$B$11:$K$3178,5,FALSE))</f>
        <v/>
      </c>
      <c r="N62" s="147" t="str">
        <f>IF(Site!G62="","",IFERROR(VLOOKUP($G62,Data!$AJ$11:$AP$1866,7,FALSE),"No"))</f>
        <v/>
      </c>
      <c r="O62" s="331"/>
      <c r="P62" s="331"/>
      <c r="Q62" s="1094"/>
      <c r="R62" s="1095"/>
      <c r="S62" s="1094"/>
      <c r="T62" s="1095"/>
      <c r="U62" s="1095"/>
      <c r="V62" s="1095"/>
      <c r="W62" s="330"/>
      <c r="X62" s="332"/>
      <c r="Y62" s="333"/>
      <c r="Z62" s="332"/>
      <c r="AA62" s="333"/>
      <c r="AB62" s="333"/>
      <c r="AC62" s="333"/>
      <c r="AD62" s="333"/>
      <c r="AE62" s="333"/>
    </row>
    <row r="63" spans="3:31" s="21" customFormat="1" ht="15" customHeight="1" x14ac:dyDescent="0.2">
      <c r="C63" s="146">
        <f t="shared" si="0"/>
        <v>50</v>
      </c>
      <c r="D63" s="1387"/>
      <c r="E63" s="1388"/>
      <c r="F63" s="1092"/>
      <c r="G63" s="328"/>
      <c r="H63" s="930"/>
      <c r="I63" s="329"/>
      <c r="J63" s="330"/>
      <c r="K63" s="1091"/>
      <c r="L63" s="330"/>
      <c r="M63" s="147" t="str">
        <f>IF($K63="","",VLOOKUP($K63,Data!$B$11:$K$3178,5,FALSE))</f>
        <v/>
      </c>
      <c r="N63" s="147" t="str">
        <f>IF(Site!G63="","",IFERROR(VLOOKUP($G63,Data!$AJ$11:$AP$1866,7,FALSE),"No"))</f>
        <v/>
      </c>
      <c r="O63" s="331"/>
      <c r="P63" s="331"/>
      <c r="Q63" s="1373"/>
      <c r="R63" s="1374"/>
      <c r="S63" s="1373"/>
      <c r="T63" s="1374"/>
      <c r="U63" s="1095"/>
      <c r="V63" s="1095"/>
      <c r="W63" s="330"/>
      <c r="X63" s="332"/>
      <c r="Y63" s="333"/>
      <c r="Z63" s="332"/>
      <c r="AA63" s="333"/>
      <c r="AB63" s="333"/>
      <c r="AC63" s="333"/>
      <c r="AD63" s="333"/>
      <c r="AE63" s="333"/>
    </row>
    <row r="64" spans="3:31" ht="5.0999999999999996" customHeight="1" x14ac:dyDescent="0.2"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</row>
    <row r="65" spans="3:23" ht="15" customHeight="1" x14ac:dyDescent="0.2"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</row>
    <row r="66" spans="3:23" ht="15" customHeight="1" x14ac:dyDescent="0.25">
      <c r="C66" s="1214" t="s">
        <v>251</v>
      </c>
      <c r="D66" s="149"/>
      <c r="E66" s="149"/>
      <c r="F66" s="149"/>
      <c r="G66" s="149"/>
      <c r="H66" s="149"/>
      <c r="I66" s="149"/>
      <c r="J66" s="148"/>
      <c r="K66" s="148"/>
      <c r="L66" s="148"/>
      <c r="M66" s="148"/>
      <c r="N66" s="148"/>
      <c r="O66" s="148"/>
      <c r="P66" s="148"/>
      <c r="Q66" s="148"/>
      <c r="R66" s="148"/>
      <c r="S66" s="148"/>
      <c r="T66" s="148"/>
      <c r="U66" s="148"/>
      <c r="V66" s="148"/>
      <c r="W66" s="148"/>
    </row>
    <row r="67" spans="3:23" ht="5.0999999999999996" customHeight="1" x14ac:dyDescent="0.2">
      <c r="C67" s="148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W67" s="148"/>
    </row>
    <row r="68" spans="3:23" ht="30" customHeight="1" x14ac:dyDescent="0.2">
      <c r="C68" s="1370" t="s">
        <v>252</v>
      </c>
      <c r="D68" s="1370"/>
      <c r="E68" s="1370"/>
      <c r="F68" s="1098" t="s">
        <v>253</v>
      </c>
      <c r="G68" s="1098" t="s">
        <v>254</v>
      </c>
      <c r="H68" s="1098" t="s">
        <v>255</v>
      </c>
      <c r="I68" s="1098" t="s">
        <v>256</v>
      </c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</row>
    <row r="69" spans="3:23" ht="15" customHeight="1" x14ac:dyDescent="0.2">
      <c r="C69" s="1385" t="s">
        <v>257</v>
      </c>
      <c r="D69" s="1385"/>
      <c r="E69" s="1385"/>
      <c r="F69" s="1088" cm="1">
        <f t="array" ref="F69">SUM(COUNTIFS($I$14:$I$63,{"Executed Deed","Purchase Option","Land Lease"},$L$14:$L$63,F$68))</f>
        <v>0</v>
      </c>
      <c r="G69" s="1088" cm="1">
        <f t="array" ref="G69">SUM(COUNTIFS($I$14:$I$63,{"Executed Deed","Purchase Option","Land Lease"},$L$14:$L$63,G$68))</f>
        <v>0</v>
      </c>
      <c r="H69" s="1088" cm="1">
        <f t="array" ref="H69">SUM(COUNTIFS($I$14:$I$63,{"Executed Deed","Purchase Option","Land Lease"},$L$14:$L$63,H$68))</f>
        <v>0</v>
      </c>
      <c r="I69" s="1088">
        <f>SUM(F69:H69)</f>
        <v>0</v>
      </c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</row>
    <row r="70" spans="3:23" ht="15" customHeight="1" thickBot="1" x14ac:dyDescent="0.25">
      <c r="C70" s="1389" t="s">
        <v>258</v>
      </c>
      <c r="D70" s="1389"/>
      <c r="E70" s="1389"/>
      <c r="F70" s="1090">
        <f>SUM(COUNTIFS($I$14:$I$63,"Plan to Acquire",$L$14:$L$63,F$68))</f>
        <v>0</v>
      </c>
      <c r="G70" s="1090">
        <f>SUM(COUNTIFS($I$14:$I$63,"Plan to Acquire",$L$14:$L$63,G$68))</f>
        <v>0</v>
      </c>
      <c r="H70" s="1090">
        <f>SUM(COUNTIFS($I$14:$I$63,"Plan to Acquire",$L$14:$L$63,H$68))</f>
        <v>0</v>
      </c>
      <c r="I70" s="1090">
        <f>SUM(F70:H70)</f>
        <v>0</v>
      </c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</row>
    <row r="71" spans="3:23" ht="15" customHeight="1" thickTop="1" x14ac:dyDescent="0.2">
      <c r="C71" s="1386" t="s">
        <v>259</v>
      </c>
      <c r="D71" s="1386"/>
      <c r="E71" s="1386"/>
      <c r="F71" s="1089">
        <f>SUM(COUNTIF($L$14:$L$63,F$68))</f>
        <v>0</v>
      </c>
      <c r="G71" s="1089">
        <f>SUM(COUNTIF($L$14:$L$63,G$68))</f>
        <v>0</v>
      </c>
      <c r="H71" s="1089">
        <f>SUM(COUNTIF($L$14:$L$63,H$68))</f>
        <v>0</v>
      </c>
      <c r="I71" s="1089">
        <f>SUM(F71:H71)</f>
        <v>0</v>
      </c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</row>
    <row r="72" spans="3:23" ht="15" customHeight="1" x14ac:dyDescent="0.2">
      <c r="C72" s="1385" t="s">
        <v>260</v>
      </c>
      <c r="D72" s="1385"/>
      <c r="E72" s="1385"/>
      <c r="F72" s="103">
        <f>IF(F71=0,0,F69/F71)</f>
        <v>0</v>
      </c>
      <c r="G72" s="103">
        <f>IF(G71=0,0,G69/G71)</f>
        <v>0</v>
      </c>
      <c r="H72" s="103">
        <f>IF(H71=0,0,H69/H71)</f>
        <v>0</v>
      </c>
      <c r="I72" s="103">
        <f>IF(I71=0,0,I69/I71)</f>
        <v>0</v>
      </c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</row>
    <row r="73" spans="3:23" ht="15" customHeight="1" x14ac:dyDescent="0.2">
      <c r="C73" s="21"/>
      <c r="D73" s="21"/>
      <c r="E73" s="21"/>
      <c r="F73" s="113"/>
      <c r="G73" s="113"/>
      <c r="H73" s="113"/>
      <c r="I73" s="113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</row>
    <row r="74" spans="3:23" ht="15" customHeight="1" x14ac:dyDescent="0.2">
      <c r="C74" s="21"/>
      <c r="D74" s="21"/>
      <c r="E74" s="21"/>
      <c r="F74" s="113"/>
      <c r="G74" s="113"/>
      <c r="H74" s="113"/>
      <c r="I74" s="113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</row>
    <row r="75" spans="3:23" ht="15" customHeight="1" x14ac:dyDescent="0.2">
      <c r="C75" s="1189" t="s">
        <v>261</v>
      </c>
      <c r="D75" s="129"/>
      <c r="E75" s="129"/>
      <c r="F75" s="116"/>
      <c r="G75" s="113"/>
      <c r="H75" s="113"/>
      <c r="I75" s="113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</row>
    <row r="76" spans="3:23" ht="5.0999999999999996" customHeight="1" x14ac:dyDescent="0.2">
      <c r="C76" s="21"/>
      <c r="D76" s="21"/>
      <c r="E76" s="21"/>
      <c r="F76" s="113"/>
      <c r="G76" s="113"/>
      <c r="H76" s="113"/>
      <c r="I76" s="113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</row>
    <row r="77" spans="3:23" ht="30" customHeight="1" x14ac:dyDescent="0.2">
      <c r="C77" s="1370" t="s">
        <v>262</v>
      </c>
      <c r="D77" s="1370"/>
      <c r="E77" s="1370"/>
      <c r="F77" s="1098" t="s">
        <v>263</v>
      </c>
      <c r="G77" s="113"/>
      <c r="H77" s="113"/>
      <c r="I77" s="113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</row>
    <row r="78" spans="3:23" ht="15" customHeight="1" x14ac:dyDescent="0.2">
      <c r="C78" s="1385" t="s">
        <v>264</v>
      </c>
      <c r="D78" s="1385"/>
      <c r="E78" s="1385"/>
      <c r="F78" s="105">
        <f>SUM(COUNTIF($M$14:$M$63,"Yes"))</f>
        <v>0</v>
      </c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</row>
    <row r="79" spans="3:23" ht="15" customHeight="1" thickBot="1" x14ac:dyDescent="0.25">
      <c r="C79" s="1390" t="s">
        <v>265</v>
      </c>
      <c r="D79" s="1391"/>
      <c r="E79" s="1392"/>
      <c r="F79" s="115">
        <f>SUM(COUNTIF($N$14:$N$63,"Yes"))</f>
        <v>0</v>
      </c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</row>
    <row r="80" spans="3:23" ht="15" customHeight="1" thickTop="1" x14ac:dyDescent="0.2">
      <c r="C80" s="1386" t="s">
        <v>266</v>
      </c>
      <c r="D80" s="1386"/>
      <c r="E80" s="1386"/>
      <c r="F80" s="114">
        <f>IF(SUM(F78:F79)=0,0,MIN(SUM(F78:F79)/I71,1))</f>
        <v>0</v>
      </c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</row>
    <row r="81" spans="3:24" ht="15" customHeight="1" x14ac:dyDescent="0.2">
      <c r="C81" s="148"/>
      <c r="D81" s="148"/>
      <c r="E81" s="148"/>
      <c r="F81" s="148"/>
      <c r="G81" s="148"/>
      <c r="H81" s="148"/>
      <c r="I81" s="3"/>
      <c r="J81" s="148"/>
      <c r="K81" s="148"/>
      <c r="L81" s="148"/>
      <c r="M81" s="148"/>
      <c r="N81" s="148"/>
      <c r="O81" s="148"/>
      <c r="P81" s="148"/>
      <c r="Q81" s="148"/>
      <c r="R81" s="148"/>
    </row>
    <row r="82" spans="3:24" ht="15" customHeight="1" x14ac:dyDescent="0.2">
      <c r="C82" s="148"/>
      <c r="D82" s="148"/>
      <c r="E82" s="148"/>
      <c r="F82" s="148"/>
      <c r="G82" s="148"/>
      <c r="H82" s="148"/>
      <c r="I82" s="3"/>
      <c r="J82" s="148"/>
      <c r="K82" s="148"/>
      <c r="L82" s="148"/>
      <c r="M82" s="148"/>
      <c r="N82" s="148"/>
      <c r="O82" s="148"/>
      <c r="P82" s="148"/>
      <c r="Q82" s="148"/>
      <c r="R82" s="148"/>
    </row>
    <row r="83" spans="3:24" ht="15" customHeight="1" x14ac:dyDescent="0.25">
      <c r="C83" s="1214" t="s">
        <v>267</v>
      </c>
      <c r="D83" s="149"/>
      <c r="E83" s="149"/>
      <c r="F83" s="149"/>
      <c r="G83" s="149"/>
      <c r="H83" s="149"/>
      <c r="I83" s="149"/>
      <c r="J83" s="149"/>
      <c r="K83" s="149"/>
      <c r="L83" s="148"/>
      <c r="M83" s="148"/>
      <c r="N83" s="148"/>
      <c r="O83" s="148"/>
      <c r="P83" s="148"/>
      <c r="Q83" s="148"/>
      <c r="R83" s="148"/>
    </row>
    <row r="84" spans="3:24" ht="5.0999999999999996" customHeight="1" x14ac:dyDescent="0.2"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148"/>
    </row>
    <row r="85" spans="3:24" ht="15" customHeight="1" x14ac:dyDescent="0.2">
      <c r="C85" s="148"/>
      <c r="D85" s="148"/>
      <c r="E85" s="148"/>
      <c r="F85" s="1375" t="s">
        <v>244</v>
      </c>
      <c r="G85" s="1375"/>
      <c r="H85" s="1375"/>
      <c r="I85" s="1376"/>
      <c r="J85" s="148"/>
      <c r="K85" s="148"/>
      <c r="L85" s="148"/>
      <c r="M85" s="148"/>
      <c r="N85" s="148"/>
      <c r="O85" s="148"/>
      <c r="P85" s="148"/>
      <c r="Q85" s="148"/>
    </row>
    <row r="86" spans="3:24" ht="22.5" customHeight="1" x14ac:dyDescent="0.2">
      <c r="C86" s="1366" t="s">
        <v>243</v>
      </c>
      <c r="D86" s="1377"/>
      <c r="E86" s="1378"/>
      <c r="F86" s="1368">
        <v>1</v>
      </c>
      <c r="G86" s="1368">
        <v>2</v>
      </c>
      <c r="H86" s="1366">
        <v>3</v>
      </c>
      <c r="I86" s="335">
        <v>4</v>
      </c>
      <c r="J86" s="1368" t="s">
        <v>268</v>
      </c>
      <c r="K86" s="1368" t="s">
        <v>269</v>
      </c>
      <c r="L86" s="148"/>
      <c r="M86" s="148"/>
      <c r="N86" s="148"/>
      <c r="O86" s="148"/>
      <c r="P86" s="148"/>
      <c r="Q86" s="148"/>
      <c r="R86" s="148"/>
      <c r="S86" s="148"/>
    </row>
    <row r="87" spans="3:24" ht="22.5" customHeight="1" x14ac:dyDescent="0.2">
      <c r="C87" s="1367"/>
      <c r="D87" s="1379"/>
      <c r="E87" s="1380"/>
      <c r="F87" s="1369"/>
      <c r="G87" s="1369"/>
      <c r="H87" s="1367"/>
      <c r="I87" s="336" t="s">
        <v>270</v>
      </c>
      <c r="J87" s="1369"/>
      <c r="K87" s="1369"/>
      <c r="L87" s="148"/>
      <c r="M87" s="148"/>
      <c r="N87" s="148"/>
      <c r="O87" s="148"/>
      <c r="P87" s="148"/>
      <c r="Q87" s="148"/>
      <c r="R87" s="148"/>
      <c r="S87" s="148"/>
    </row>
    <row r="88" spans="3:24" ht="15" customHeight="1" x14ac:dyDescent="0.2">
      <c r="C88" s="1353" t="s">
        <v>271</v>
      </c>
      <c r="D88" s="1382"/>
      <c r="E88" s="1354"/>
      <c r="F88" s="1088">
        <f>SUM(COUNTIFS($X$14:$X$63,"Single Family",$Y$14:$Y$63,F$86))</f>
        <v>0</v>
      </c>
      <c r="G88" s="1088">
        <f>SUM(COUNTIFS($X$14:$X$63,"Single Family",$Y$14:$Y$63,G$86))</f>
        <v>0</v>
      </c>
      <c r="H88" s="1088">
        <f>SUM(COUNTIFS($X$14:$X$63,"Single Family",$Y$14:$Y$63,H$86))</f>
        <v>0</v>
      </c>
      <c r="I88" s="1088">
        <f>SUM(COUNTIFS($X$14:$X$63,"Single Family",$Y$14:$Y$63,"&gt;="&amp;$I$86))</f>
        <v>0</v>
      </c>
      <c r="J88" s="1088">
        <f>SUM(COUNTIFS($X$14:$X$63,$C88,$Z$14:$Z$63,"Yes"))</f>
        <v>0</v>
      </c>
      <c r="K88" s="1088">
        <f>SUMIF($X$14:$X$63,$C88,$AA$14:$AA$63)</f>
        <v>0</v>
      </c>
      <c r="L88" s="148"/>
      <c r="M88" s="148"/>
      <c r="N88" s="148"/>
      <c r="O88" s="148"/>
      <c r="P88" s="148"/>
      <c r="Q88" s="148"/>
      <c r="R88" s="148"/>
      <c r="S88" s="148"/>
      <c r="T88" s="148"/>
      <c r="U88" s="148"/>
      <c r="V88" s="148"/>
      <c r="W88" s="148"/>
      <c r="X88" s="148"/>
    </row>
    <row r="89" spans="3:24" ht="15" customHeight="1" x14ac:dyDescent="0.2">
      <c r="C89" s="1353" t="s">
        <v>272</v>
      </c>
      <c r="D89" s="1382"/>
      <c r="E89" s="1354"/>
      <c r="F89" s="1088">
        <f>SUM(COUNTIFS($X$14:$X$63,"Duplex",$Y$14:$Y$63,F$86))</f>
        <v>0</v>
      </c>
      <c r="G89" s="1088">
        <f>SUM(COUNTIFS($X$14:$X$63,"Duplex",$Y$14:$Y$63,G$86))</f>
        <v>0</v>
      </c>
      <c r="H89" s="1088">
        <f>SUM(COUNTIFS($X$14:$X$63,"Duplex",$Y$14:$Y$63,H$86))</f>
        <v>0</v>
      </c>
      <c r="I89" s="1088">
        <f>SUM(COUNTIFS($X$14:$X$63,"Duplex",$Y$14:$Y$63,"&gt;="&amp;$I$86))</f>
        <v>0</v>
      </c>
      <c r="J89" s="1088">
        <f>SUM(COUNTIFS($X$14:$X$63,$C89,$Z$14:$Z$63,"Yes"))</f>
        <v>0</v>
      </c>
      <c r="K89" s="1088">
        <f>SUMIF($X$14:$X$63,$C89,$AA$14:$AA$63)</f>
        <v>0</v>
      </c>
      <c r="L89" s="148"/>
      <c r="M89" s="148"/>
      <c r="N89" s="148"/>
      <c r="O89" s="148"/>
      <c r="P89" s="148"/>
      <c r="Q89" s="148"/>
      <c r="R89" s="148"/>
      <c r="S89" s="148"/>
      <c r="T89" s="148"/>
      <c r="U89" s="148"/>
      <c r="V89" s="148"/>
      <c r="W89" s="148"/>
      <c r="X89" s="148"/>
    </row>
    <row r="90" spans="3:24" ht="15" customHeight="1" x14ac:dyDescent="0.2">
      <c r="C90" s="1353" t="s">
        <v>273</v>
      </c>
      <c r="D90" s="1382"/>
      <c r="E90" s="1354"/>
      <c r="F90" s="1088">
        <f>SUM(COUNTIFS($X$14:$X$63,"Triplex",$Y$14:$Y$63,F$86))</f>
        <v>0</v>
      </c>
      <c r="G90" s="1088">
        <f>SUM(COUNTIFS($X$14:$X$63,"Triplex",$Y$14:$Y$63,G$86))</f>
        <v>0</v>
      </c>
      <c r="H90" s="1088">
        <f>SUM(COUNTIFS($X$14:$X$63,"Triplex",$Y$14:$Y$63,H$86))</f>
        <v>0</v>
      </c>
      <c r="I90" s="1088">
        <f>SUM(COUNTIFS($X$14:$X$63,"Triplex",$Y$14:$Y$63,"&gt;="&amp;$I$86))</f>
        <v>0</v>
      </c>
      <c r="J90" s="1088">
        <f>SUM(COUNTIFS($X$14:$X$63,$C90,$Z$14:$Z$63,"Yes"))</f>
        <v>0</v>
      </c>
      <c r="K90" s="1088">
        <f>SUMIF($X$14:$X$63,$C90,$AA$14:$AA$63)</f>
        <v>0</v>
      </c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</row>
    <row r="91" spans="3:24" ht="15" customHeight="1" x14ac:dyDescent="0.2">
      <c r="C91" s="1353" t="s">
        <v>274</v>
      </c>
      <c r="D91" s="1382"/>
      <c r="E91" s="1354"/>
      <c r="F91" s="1088">
        <f>SUM(COUNTIFS($X$14:$X$63,"Quadplex",$Y$14:$Y$63,F$86))</f>
        <v>0</v>
      </c>
      <c r="G91" s="1088">
        <f>SUM(COUNTIFS($X$14:$X$63,"Quadplex",$Y$14:$Y$63,G$86))</f>
        <v>0</v>
      </c>
      <c r="H91" s="1088">
        <f>SUM(COUNTIFS($X$14:$X$63,"Quadplex",$Y$14:$Y$63,H$86))</f>
        <v>0</v>
      </c>
      <c r="I91" s="1088">
        <f>SUM(COUNTIFS($X$14:$X$63,"Quadplex",$Y$14:$Y$63,"&gt;="&amp;$I$86))</f>
        <v>0</v>
      </c>
      <c r="J91" s="1088">
        <f>SUM(COUNTIFS($X$14:$X$63,$C91,$Z$14:$Z$63,"Yes"))</f>
        <v>0</v>
      </c>
      <c r="K91" s="1088">
        <f>SUMIF($X$14:$X$63,$C91,$AA$14:$AA$63)</f>
        <v>0</v>
      </c>
      <c r="L91" s="148"/>
      <c r="M91" s="148"/>
      <c r="N91" s="148"/>
      <c r="O91" s="148"/>
      <c r="P91" s="148"/>
      <c r="Q91" s="148"/>
      <c r="R91" s="148"/>
      <c r="S91" s="148"/>
      <c r="T91" s="148"/>
      <c r="U91" s="148"/>
      <c r="V91" s="148"/>
      <c r="W91" s="148"/>
      <c r="X91" s="148"/>
    </row>
    <row r="92" spans="3:24" ht="15" customHeight="1" x14ac:dyDescent="0.2">
      <c r="C92" s="1353" t="s">
        <v>275</v>
      </c>
      <c r="D92" s="1382"/>
      <c r="E92" s="1354"/>
      <c r="F92" s="1088">
        <f>SUM(COUNTIFS($X$14:$X$63,"Townhome",$Y$14:$Y$63,F$86))</f>
        <v>0</v>
      </c>
      <c r="G92" s="1088">
        <f>SUM(COUNTIFS($X$14:$X$63,"Townhome",$Y$14:$Y$63,G$86))</f>
        <v>0</v>
      </c>
      <c r="H92" s="1088">
        <f>SUM(COUNTIFS($X$14:$X$63,"Townhome",$Y$14:$Y$63,H$86))</f>
        <v>0</v>
      </c>
      <c r="I92" s="1088">
        <f>SUM(COUNTIFS($X$14:$X$63,"Townhome",$Y$14:$Y$63,"&gt;="&amp;$I$86))</f>
        <v>0</v>
      </c>
      <c r="J92" s="1088">
        <f>SUM(COUNTIFS($X$14:$X$63,$C92,$Z$14:$Z$63,"Yes"))</f>
        <v>0</v>
      </c>
      <c r="K92" s="1088">
        <f>SUMIF($X$14:$X$63,$C92,$AA$14:$AA$63)</f>
        <v>0</v>
      </c>
      <c r="L92" s="148"/>
      <c r="M92" s="148"/>
      <c r="N92" s="148"/>
      <c r="O92" s="148"/>
      <c r="P92" s="148"/>
      <c r="Q92" s="148"/>
      <c r="R92" s="148"/>
      <c r="S92" s="148"/>
      <c r="T92" s="148"/>
      <c r="U92" s="148"/>
      <c r="V92" s="148"/>
      <c r="W92" s="148"/>
      <c r="X92" s="148"/>
    </row>
    <row r="93" spans="3:24" ht="15" customHeight="1" x14ac:dyDescent="0.2">
      <c r="C93" s="1353" t="s">
        <v>276</v>
      </c>
      <c r="D93" s="1382"/>
      <c r="E93" s="1354"/>
      <c r="F93" s="1088">
        <f>SUM(COUNTIFS($X$14:$X$63,"Low-Rise",$Y$14:$Y$63,F$86))</f>
        <v>0</v>
      </c>
      <c r="G93" s="1088">
        <f>SUM(COUNTIFS($X$14:$X$63,"Low-Rise",$Y$14:$Y$63,G$86))</f>
        <v>0</v>
      </c>
      <c r="H93" s="1088">
        <f>SUM(COUNTIFS($X$14:$X$63,"Low-Rise",$Y$14:$Y$63,H$86))</f>
        <v>0</v>
      </c>
      <c r="I93" s="1088">
        <f>SUM(COUNTIFS($X$14:$X$63,"Low-Rise",$Y$14:$Y$63,"&gt;="&amp;$I$86))</f>
        <v>0</v>
      </c>
      <c r="J93" s="1088">
        <f>SUM(COUNTIFS($X$14:$X$63,"Low-Rise",$Z$14:$Z$63,"Yes"))</f>
        <v>0</v>
      </c>
      <c r="K93" s="1088">
        <f>SUMIF($X$14:$X$63,"Low-Rise",$AA$14:$AA$63)</f>
        <v>0</v>
      </c>
      <c r="L93" s="148"/>
      <c r="M93" s="148"/>
      <c r="N93" s="148"/>
      <c r="O93" s="148"/>
      <c r="P93" s="148"/>
      <c r="Q93" s="148"/>
      <c r="R93" s="148"/>
      <c r="S93" s="148"/>
      <c r="T93" s="148"/>
      <c r="U93" s="148"/>
      <c r="V93" s="148"/>
      <c r="W93" s="148"/>
      <c r="X93" s="148"/>
    </row>
    <row r="94" spans="3:24" ht="15" customHeight="1" x14ac:dyDescent="0.2">
      <c r="C94" s="1353" t="s">
        <v>277</v>
      </c>
      <c r="D94" s="1382"/>
      <c r="E94" s="1354"/>
      <c r="F94" s="1088">
        <f>SUM(COUNTIFS($X$14:$X$63,"Mid-Rise",$Y$14:$Y$63,F$86))</f>
        <v>0</v>
      </c>
      <c r="G94" s="1088">
        <f>SUM(COUNTIFS($X$14:$X$63,"Mid-Rise",$Y$14:$Y$63,G$86))</f>
        <v>0</v>
      </c>
      <c r="H94" s="1088">
        <f>SUM(COUNTIFS($X$14:$X$63,"Mid-Rise",$Y$14:$Y$63,H$86))</f>
        <v>0</v>
      </c>
      <c r="I94" s="1088">
        <f>SUM(COUNTIFS($X$14:$X$63,"Mid-Rise",$Y$14:$Y$63,"&gt;="&amp;$I$86))</f>
        <v>0</v>
      </c>
      <c r="J94" s="1088">
        <f>SUM(COUNTIFS($X$14:$X$63,"Mid-Rise",$Z$14:$Z$63,"Yes"))</f>
        <v>0</v>
      </c>
      <c r="K94" s="1088">
        <f>SUMIF($X$14:$X$63,"Mid-Rise",$AA$14:$AA$63)</f>
        <v>0</v>
      </c>
      <c r="L94" s="148"/>
      <c r="M94" s="148"/>
      <c r="N94" s="148"/>
      <c r="O94" s="148"/>
      <c r="P94" s="148"/>
      <c r="Q94" s="148"/>
      <c r="R94" s="148"/>
      <c r="S94" s="148"/>
      <c r="T94" s="148"/>
      <c r="U94" s="148"/>
      <c r="V94" s="148"/>
      <c r="W94" s="148"/>
      <c r="X94" s="148"/>
    </row>
    <row r="95" spans="3:24" ht="15" customHeight="1" x14ac:dyDescent="0.2">
      <c r="C95" s="1353" t="s">
        <v>278</v>
      </c>
      <c r="D95" s="1382"/>
      <c r="E95" s="1354"/>
      <c r="F95" s="1088">
        <f>SUM(COUNTIFS($X$14:$X$63,"High Rise",$Y$14:$Y$63,F$86))</f>
        <v>0</v>
      </c>
      <c r="G95" s="1088">
        <f>SUM(COUNTIFS($X$14:$X$63,"High Rise",$Y$14:$Y$63,G$86))</f>
        <v>0</v>
      </c>
      <c r="H95" s="1088">
        <f>SUM(COUNTIFS($X$14:$X$63,"High Rise",$Y$14:$Y$63,H$86))</f>
        <v>0</v>
      </c>
      <c r="I95" s="1088">
        <f>SUM(COUNTIFS($X$14:$X$63,"High Rise",$Y$14:$Y$63,"&gt;="&amp;$I$86))</f>
        <v>0</v>
      </c>
      <c r="J95" s="1088">
        <f>SUM(COUNTIFS($X$14:$X$63,"High Rise",$Z$14:$Z$63,"Yes"))</f>
        <v>0</v>
      </c>
      <c r="K95" s="1088">
        <f>SUMIF($X$14:$X$63,"High-Rise",$AA$14:$AA$63)</f>
        <v>0</v>
      </c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</row>
    <row r="96" spans="3:24" ht="15" customHeight="1" x14ac:dyDescent="0.2"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</row>
    <row r="97" spans="3:25" ht="15" customHeight="1" x14ac:dyDescent="0.2"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</row>
    <row r="98" spans="3:25" ht="15" customHeight="1" x14ac:dyDescent="0.25">
      <c r="C98" s="1214" t="s">
        <v>279</v>
      </c>
      <c r="D98" s="149"/>
      <c r="E98" s="149"/>
      <c r="F98" s="149"/>
      <c r="G98" s="149"/>
      <c r="H98" s="149"/>
      <c r="I98" s="149"/>
      <c r="J98" s="149"/>
      <c r="K98" s="149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</row>
    <row r="99" spans="3:25" ht="5.0999999999999996" customHeight="1" x14ac:dyDescent="0.2"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</row>
    <row r="100" spans="3:25" ht="30" customHeight="1" x14ac:dyDescent="0.2">
      <c r="C100" s="1371" t="s">
        <v>280</v>
      </c>
      <c r="D100" s="1381"/>
      <c r="E100" s="1381"/>
      <c r="F100" s="1096" t="s">
        <v>281</v>
      </c>
      <c r="G100" s="1096" t="s">
        <v>282</v>
      </c>
      <c r="H100" s="1371" t="s">
        <v>283</v>
      </c>
      <c r="I100" s="1371"/>
      <c r="J100" s="1371"/>
      <c r="K100" s="1371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</row>
    <row r="101" spans="3:25" ht="15" customHeight="1" x14ac:dyDescent="0.2">
      <c r="C101" s="1319" t="s">
        <v>284</v>
      </c>
      <c r="D101" s="1319"/>
      <c r="E101" s="1319"/>
      <c r="F101" s="1104"/>
      <c r="G101" s="1104"/>
      <c r="H101" s="1372"/>
      <c r="I101" s="1372"/>
      <c r="J101" s="1372"/>
      <c r="K101" s="1372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</row>
    <row r="102" spans="3:25" ht="15" customHeight="1" x14ac:dyDescent="0.2">
      <c r="C102" s="1319" t="s">
        <v>285</v>
      </c>
      <c r="D102" s="1319"/>
      <c r="E102" s="1319"/>
      <c r="F102" s="1104"/>
      <c r="G102" s="1104"/>
      <c r="H102" s="1372"/>
      <c r="I102" s="1372"/>
      <c r="J102" s="1372"/>
      <c r="K102" s="1372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</row>
    <row r="103" spans="3:25" ht="15" customHeight="1" x14ac:dyDescent="0.2">
      <c r="C103" s="1319" t="s">
        <v>286</v>
      </c>
      <c r="D103" s="1319"/>
      <c r="E103" s="1319"/>
      <c r="F103" s="1104"/>
      <c r="G103" s="1104"/>
      <c r="H103" s="1372"/>
      <c r="I103" s="1372"/>
      <c r="J103" s="1372"/>
      <c r="K103" s="1372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</row>
    <row r="104" spans="3:25" ht="15" customHeight="1" x14ac:dyDescent="0.2">
      <c r="C104" s="1319" t="s">
        <v>287</v>
      </c>
      <c r="D104" s="1319"/>
      <c r="E104" s="1319"/>
      <c r="F104" s="1104"/>
      <c r="G104" s="1104"/>
      <c r="H104" s="1372"/>
      <c r="I104" s="1372"/>
      <c r="J104" s="1372"/>
      <c r="K104" s="1372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</row>
    <row r="105" spans="3:25" ht="15" customHeight="1" x14ac:dyDescent="0.2">
      <c r="C105" s="3"/>
      <c r="D105" s="3"/>
      <c r="E105" s="3"/>
      <c r="F105" s="3"/>
      <c r="G105" s="3"/>
      <c r="H105" s="3"/>
      <c r="I105" s="3"/>
      <c r="J105" s="3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</row>
    <row r="106" spans="3:25" ht="15" customHeight="1" x14ac:dyDescent="0.25">
      <c r="C106" s="150" t="s">
        <v>288</v>
      </c>
      <c r="D106" s="150"/>
      <c r="E106" s="150"/>
      <c r="F106" s="150"/>
      <c r="G106" s="150"/>
      <c r="H106" s="150"/>
      <c r="I106" s="150"/>
      <c r="J106" s="151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</row>
    <row r="107" spans="3:25" ht="5.0999999999999996" customHeight="1" x14ac:dyDescent="0.2">
      <c r="C107" s="3"/>
      <c r="D107" s="3"/>
      <c r="E107" s="3"/>
      <c r="F107" s="3"/>
      <c r="G107" s="3"/>
      <c r="H107" s="3"/>
      <c r="I107" s="3"/>
      <c r="J107" s="3"/>
      <c r="L107" s="148"/>
      <c r="M107" s="148"/>
      <c r="N107" s="148"/>
      <c r="O107" s="148"/>
      <c r="P107" s="148"/>
      <c r="Q107" s="148"/>
      <c r="R107" s="148"/>
      <c r="S107" s="148"/>
      <c r="T107" s="148"/>
      <c r="U107" s="148"/>
      <c r="V107" s="148"/>
      <c r="W107" s="148"/>
      <c r="X107" s="148"/>
      <c r="Y107" s="148"/>
    </row>
    <row r="108" spans="3:25" ht="45" customHeight="1" x14ac:dyDescent="0.2">
      <c r="C108" s="1371" t="s">
        <v>289</v>
      </c>
      <c r="D108" s="1371"/>
      <c r="E108" s="1096" t="s">
        <v>290</v>
      </c>
      <c r="F108" s="1096" t="s">
        <v>291</v>
      </c>
      <c r="G108" s="1096" t="s">
        <v>292</v>
      </c>
      <c r="H108" s="1096" t="s">
        <v>293</v>
      </c>
      <c r="I108" s="1096" t="s">
        <v>294</v>
      </c>
      <c r="J108" s="1099" t="s">
        <v>295</v>
      </c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</row>
    <row r="109" spans="3:25" ht="15" customHeight="1" x14ac:dyDescent="0.2">
      <c r="C109" s="1319" t="s">
        <v>296</v>
      </c>
      <c r="D109" s="1319"/>
      <c r="E109" s="1211">
        <v>0.05</v>
      </c>
      <c r="F109" s="152" t="str">
        <f>IF(Revenue!$C$101=0,"",ROUNDUP(Revenue!$C$101*Site!E109,0))</f>
        <v/>
      </c>
      <c r="G109" s="152" t="str">
        <f>IF(F109="","",F109*2)</f>
        <v/>
      </c>
      <c r="H109" s="153">
        <f>SUM(AD14:AD63)</f>
        <v>0</v>
      </c>
      <c r="I109" s="153" t="str">
        <f>IF(G109="","",H109-G109)</f>
        <v/>
      </c>
      <c r="J109" s="85" t="str">
        <f>IF(I109&lt;0,"No","Yes")</f>
        <v>Yes</v>
      </c>
      <c r="L109" s="148"/>
      <c r="M109" s="148"/>
      <c r="N109" s="148"/>
      <c r="O109" s="148"/>
      <c r="P109" s="148"/>
      <c r="Q109" s="148"/>
      <c r="R109" s="148"/>
      <c r="S109" s="148"/>
      <c r="T109" s="148"/>
      <c r="U109" s="148"/>
      <c r="V109" s="148"/>
      <c r="W109" s="148"/>
      <c r="X109" s="148"/>
      <c r="Y109" s="148"/>
    </row>
    <row r="110" spans="3:25" ht="15" customHeight="1" x14ac:dyDescent="0.2">
      <c r="C110" s="1319" t="s">
        <v>297</v>
      </c>
      <c r="D110" s="1319"/>
      <c r="E110" s="1211">
        <v>0.02</v>
      </c>
      <c r="F110" s="152" t="str">
        <f>IF(Revenue!$C$101=0,"",ROUNDUP(Revenue!$C$101*Site!E110,0))</f>
        <v/>
      </c>
      <c r="G110" s="152" t="str">
        <f>IF(F110="","",F110)</f>
        <v/>
      </c>
      <c r="H110" s="154">
        <f>SUM(AE14:AE63)</f>
        <v>0</v>
      </c>
      <c r="I110" s="153" t="str">
        <f>IF(G110="","",H110-G110)</f>
        <v/>
      </c>
      <c r="J110" s="85" t="str">
        <f>IF(I110&lt;0,"No","Yes")</f>
        <v>Yes</v>
      </c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</row>
    <row r="111" spans="3:25" ht="15" customHeight="1" x14ac:dyDescent="0.2">
      <c r="C111" s="3"/>
      <c r="D111" s="3"/>
      <c r="E111" s="3"/>
      <c r="F111" s="3"/>
      <c r="G111" s="3"/>
      <c r="H111" s="3"/>
      <c r="I111" s="3"/>
      <c r="J111" s="3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</row>
    <row r="112" spans="3:25" ht="15" customHeight="1" x14ac:dyDescent="0.2">
      <c r="C112" s="1080"/>
      <c r="D112" s="1080"/>
      <c r="E112" s="1080"/>
      <c r="F112" s="1081"/>
    </row>
  </sheetData>
  <sheetProtection algorithmName="SHA-512" hashValue="QHBlspe4CW/UnztfFngbfPYiz7k1Py11HEINWOSYp+2jmP5YadD0V4QVX5J1yv4+5TlvE6k6LHNS3aTIXwHROQ==" saltValue="k/7qEhX28Qy506mbDE+dzg==" spinCount="100000" sheet="1" objects="1" scenarios="1"/>
  <dataConsolidate link="1"/>
  <mergeCells count="182">
    <mergeCell ref="C72:E72"/>
    <mergeCell ref="C71:E71"/>
    <mergeCell ref="C70:E70"/>
    <mergeCell ref="C79:E79"/>
    <mergeCell ref="D48:E48"/>
    <mergeCell ref="D49:E49"/>
    <mergeCell ref="B2:K2"/>
    <mergeCell ref="B3:K3"/>
    <mergeCell ref="D16:E16"/>
    <mergeCell ref="D17:E17"/>
    <mergeCell ref="D18:E18"/>
    <mergeCell ref="B6:L6"/>
    <mergeCell ref="B7:L7"/>
    <mergeCell ref="B9:L11"/>
    <mergeCell ref="D28:E28"/>
    <mergeCell ref="D44:E44"/>
    <mergeCell ref="D45:E45"/>
    <mergeCell ref="D46:E46"/>
    <mergeCell ref="D47:E47"/>
    <mergeCell ref="D30:E30"/>
    <mergeCell ref="D31:E31"/>
    <mergeCell ref="D32:E32"/>
    <mergeCell ref="D33:E33"/>
    <mergeCell ref="D34:E34"/>
    <mergeCell ref="D54:E54"/>
    <mergeCell ref="D55:E55"/>
    <mergeCell ref="D29:E29"/>
    <mergeCell ref="D56:E56"/>
    <mergeCell ref="D57:E57"/>
    <mergeCell ref="D63:E63"/>
    <mergeCell ref="D23:E23"/>
    <mergeCell ref="D24:E24"/>
    <mergeCell ref="D25:E25"/>
    <mergeCell ref="D26:E26"/>
    <mergeCell ref="D50:E50"/>
    <mergeCell ref="D51:E51"/>
    <mergeCell ref="D52:E52"/>
    <mergeCell ref="D53:E53"/>
    <mergeCell ref="Q13:R13"/>
    <mergeCell ref="Q14:R14"/>
    <mergeCell ref="Q15:R15"/>
    <mergeCell ref="Q16:R16"/>
    <mergeCell ref="Q17:R17"/>
    <mergeCell ref="D13:E13"/>
    <mergeCell ref="D14:E14"/>
    <mergeCell ref="D15:E15"/>
    <mergeCell ref="Q27:R27"/>
    <mergeCell ref="D27:E27"/>
    <mergeCell ref="Q18:R18"/>
    <mergeCell ref="Q19:R19"/>
    <mergeCell ref="Q20:R20"/>
    <mergeCell ref="Q21:R21"/>
    <mergeCell ref="Q22:R22"/>
    <mergeCell ref="Q23:R23"/>
    <mergeCell ref="D19:E19"/>
    <mergeCell ref="D20:E20"/>
    <mergeCell ref="D21:E21"/>
    <mergeCell ref="D22:E22"/>
    <mergeCell ref="Q34:R34"/>
    <mergeCell ref="Q35:R35"/>
    <mergeCell ref="Q24:R24"/>
    <mergeCell ref="Q25:R25"/>
    <mergeCell ref="Q26:R26"/>
    <mergeCell ref="S24:T24"/>
    <mergeCell ref="Q28:R28"/>
    <mergeCell ref="Q29:R29"/>
    <mergeCell ref="D43:E43"/>
    <mergeCell ref="D42:E42"/>
    <mergeCell ref="D35:E35"/>
    <mergeCell ref="D39:E39"/>
    <mergeCell ref="D40:E40"/>
    <mergeCell ref="D41:E41"/>
    <mergeCell ref="D36:E36"/>
    <mergeCell ref="Q37:R37"/>
    <mergeCell ref="Q38:R38"/>
    <mergeCell ref="Q39:R39"/>
    <mergeCell ref="Q40:R40"/>
    <mergeCell ref="Q41:R41"/>
    <mergeCell ref="D37:E37"/>
    <mergeCell ref="D38:E38"/>
    <mergeCell ref="S37:T37"/>
    <mergeCell ref="S38:T38"/>
    <mergeCell ref="S14:T14"/>
    <mergeCell ref="S15:T15"/>
    <mergeCell ref="S16:T16"/>
    <mergeCell ref="S17:T17"/>
    <mergeCell ref="S18:T18"/>
    <mergeCell ref="Q30:R30"/>
    <mergeCell ref="Q31:R31"/>
    <mergeCell ref="Q32:R32"/>
    <mergeCell ref="Q33:R33"/>
    <mergeCell ref="S31:T31"/>
    <mergeCell ref="S32:T32"/>
    <mergeCell ref="S33:T33"/>
    <mergeCell ref="S34:T34"/>
    <mergeCell ref="S55:T55"/>
    <mergeCell ref="S49:T49"/>
    <mergeCell ref="S50:T50"/>
    <mergeCell ref="S51:T51"/>
    <mergeCell ref="S52:T52"/>
    <mergeCell ref="S53:T53"/>
    <mergeCell ref="S54:T54"/>
    <mergeCell ref="S43:T43"/>
    <mergeCell ref="S44:T44"/>
    <mergeCell ref="S45:T45"/>
    <mergeCell ref="S46:T46"/>
    <mergeCell ref="S47:T47"/>
    <mergeCell ref="S48:T48"/>
    <mergeCell ref="Q45:R45"/>
    <mergeCell ref="Q46:R46"/>
    <mergeCell ref="Q47:R47"/>
    <mergeCell ref="Q54:R54"/>
    <mergeCell ref="Q55:R55"/>
    <mergeCell ref="Q56:R56"/>
    <mergeCell ref="Q57:R57"/>
    <mergeCell ref="Q36:R36"/>
    <mergeCell ref="S39:T39"/>
    <mergeCell ref="S40:T40"/>
    <mergeCell ref="S41:T41"/>
    <mergeCell ref="S42:T42"/>
    <mergeCell ref="C108:D108"/>
    <mergeCell ref="C109:D109"/>
    <mergeCell ref="C110:D110"/>
    <mergeCell ref="S13:T13"/>
    <mergeCell ref="C88:E88"/>
    <mergeCell ref="C89:E89"/>
    <mergeCell ref="C93:E93"/>
    <mergeCell ref="C94:E94"/>
    <mergeCell ref="C95:E95"/>
    <mergeCell ref="C68:E68"/>
    <mergeCell ref="C69:E69"/>
    <mergeCell ref="C78:E78"/>
    <mergeCell ref="C80:E80"/>
    <mergeCell ref="S25:T25"/>
    <mergeCell ref="S26:T26"/>
    <mergeCell ref="S27:T27"/>
    <mergeCell ref="S28:T28"/>
    <mergeCell ref="S29:T29"/>
    <mergeCell ref="S30:T30"/>
    <mergeCell ref="S19:T19"/>
    <mergeCell ref="S20:T20"/>
    <mergeCell ref="S21:T21"/>
    <mergeCell ref="S22:T22"/>
    <mergeCell ref="S23:T23"/>
    <mergeCell ref="C104:E104"/>
    <mergeCell ref="C102:E102"/>
    <mergeCell ref="C103:E103"/>
    <mergeCell ref="H103:K103"/>
    <mergeCell ref="H104:K104"/>
    <mergeCell ref="F85:I85"/>
    <mergeCell ref="C86:E87"/>
    <mergeCell ref="F86:F87"/>
    <mergeCell ref="G86:G87"/>
    <mergeCell ref="C100:E100"/>
    <mergeCell ref="C101:E101"/>
    <mergeCell ref="C90:E90"/>
    <mergeCell ref="C91:E91"/>
    <mergeCell ref="C92:E92"/>
    <mergeCell ref="Y2:AF2"/>
    <mergeCell ref="Y3:AF3"/>
    <mergeCell ref="H86:H87"/>
    <mergeCell ref="J86:J87"/>
    <mergeCell ref="K86:K87"/>
    <mergeCell ref="C77:E77"/>
    <mergeCell ref="H100:K100"/>
    <mergeCell ref="H101:K101"/>
    <mergeCell ref="H102:K102"/>
    <mergeCell ref="S56:T56"/>
    <mergeCell ref="S57:T57"/>
    <mergeCell ref="S63:T63"/>
    <mergeCell ref="S35:T35"/>
    <mergeCell ref="S36:T36"/>
    <mergeCell ref="Q63:R63"/>
    <mergeCell ref="Q48:R48"/>
    <mergeCell ref="Q49:R49"/>
    <mergeCell ref="Q50:R50"/>
    <mergeCell ref="Q51:R51"/>
    <mergeCell ref="Q52:R52"/>
    <mergeCell ref="Q53:R53"/>
    <mergeCell ref="Q42:R42"/>
    <mergeCell ref="Q43:R43"/>
    <mergeCell ref="Q44:R44"/>
  </mergeCells>
  <conditionalFormatting sqref="F88">
    <cfRule type="duplicateValues" dxfId="105" priority="1"/>
  </conditionalFormatting>
  <conditionalFormatting sqref="F112">
    <cfRule type="cellIs" dxfId="104" priority="3" operator="equal">
      <formula>"Yes"</formula>
    </cfRule>
    <cfRule type="cellIs" dxfId="103" priority="6" operator="equal">
      <formula>"No"</formula>
    </cfRule>
  </conditionalFormatting>
  <conditionalFormatting sqref="F88:K95">
    <cfRule type="expression" dxfId="102" priority="2">
      <formula>F88=0</formula>
    </cfRule>
  </conditionalFormatting>
  <dataValidations count="4">
    <dataValidation type="list" allowBlank="1" showInputMessage="1" showErrorMessage="1" sqref="I14:I63" xr:uid="{CD694D24-AEC5-4142-92C5-A06F7C717888}">
      <formula1>"Executed Deed, Purchase Option, Land Lease, Other"</formula1>
    </dataValidation>
    <dataValidation type="list" allowBlank="1" showInputMessage="1" showErrorMessage="1" sqref="X14:X63" xr:uid="{503FA53D-FA3C-4D76-8E66-FC35BFF01D3D}">
      <formula1>"Single Family, Duplex, Triplex, Quadplex, Townhome, Low-Rise, Mid-Rise, High-Rise"</formula1>
    </dataValidation>
    <dataValidation type="list" allowBlank="1" showInputMessage="1" showErrorMessage="1" sqref="L14:L63" xr:uid="{511765FC-E607-479B-8F0C-05E48E91C44A}">
      <formula1>"New Construction, Rehabilitation, Adaptive Reuse, Mixed"</formula1>
    </dataValidation>
    <dataValidation type="list" allowBlank="1" showInputMessage="1" showErrorMessage="1" sqref="Z14:Z63 W14:W63" xr:uid="{DA274830-2B1B-411F-8815-39B84965E0EB}">
      <formula1>"Yes, No"</formula1>
    </dataValidation>
  </dataValidations>
  <hyperlinks>
    <hyperlink ref="K13" r:id="rId1" xr:uid="{3A308AA3-20B2-4928-BCC7-44A1DB2E15F0}"/>
  </hyperlinks>
  <pageMargins left="0.7" right="0.7" top="0.75" bottom="0.75" header="0.3" footer="0.3"/>
  <pageSetup scale="49" fitToWidth="2" orientation="landscape" r:id="rId2"/>
  <headerFooter>
    <oddFooter>&amp;L&amp;"-,Bold"&amp;9Revenue Assumptions Tab&amp;"-,Regular"
Affordable Housing Funding Application&amp;C&amp;9Ohio Housing Finance Agency&amp;R&amp;9Page &amp;P of &amp;N</oddFooter>
  </headerFooter>
  <colBreaks count="1" manualBreakCount="1">
    <brk id="16" max="55" man="1"/>
  </colBreaks>
  <drawing r:id="rId3"/>
  <legacy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E548-5365-4EA0-A5E4-209D0E273FD1}">
  <sheetPr>
    <pageSetUpPr autoPageBreaks="0" fitToPage="1"/>
  </sheetPr>
  <dimension ref="B1:AH746"/>
  <sheetViews>
    <sheetView showGridLines="0" topLeftCell="A5" zoomScale="85" zoomScaleNormal="85" workbookViewId="0">
      <selection activeCell="H43" sqref="H43"/>
    </sheetView>
  </sheetViews>
  <sheetFormatPr defaultColWidth="8.875" defaultRowHeight="14.25" x14ac:dyDescent="0.2"/>
  <cols>
    <col min="1" max="1" width="2.625" style="1" customWidth="1"/>
    <col min="2" max="2" width="0.75" style="1" customWidth="1"/>
    <col min="3" max="4" width="18.75" style="1" customWidth="1"/>
    <col min="5" max="33" width="13.625" style="1" customWidth="1"/>
    <col min="34" max="34" width="13" style="1" customWidth="1"/>
    <col min="35" max="16384" width="8.875" style="1"/>
  </cols>
  <sheetData>
    <row r="1" spans="2:34" ht="55.35" customHeight="1" x14ac:dyDescent="0.2"/>
    <row r="2" spans="2:34" ht="25.35" customHeight="1" x14ac:dyDescent="0.2">
      <c r="B2" s="1327" t="s">
        <v>6919</v>
      </c>
      <c r="C2" s="1328"/>
      <c r="D2" s="1328"/>
      <c r="E2" s="1328"/>
      <c r="F2" s="23"/>
      <c r="G2" s="23"/>
      <c r="H2" s="92"/>
      <c r="I2" s="92"/>
      <c r="J2" s="92"/>
      <c r="K2" s="92"/>
      <c r="L2" s="380"/>
      <c r="M2" s="380"/>
      <c r="N2" s="380"/>
      <c r="O2" s="380"/>
      <c r="P2" s="1337" t="str">
        <f>CONCATENATE(IF(Instructions!$K$2="","",Instructions!$K$2)," ",IF(Details!$E$11="","",Details!$E$11))</f>
        <v>2027 Ohio LIHTC AHFA Proposal Application</v>
      </c>
      <c r="Q2" s="1337"/>
      <c r="R2" s="1337"/>
      <c r="S2" s="1338"/>
      <c r="T2" s="206"/>
    </row>
    <row r="3" spans="2:34" ht="20.100000000000001" customHeight="1" x14ac:dyDescent="0.2">
      <c r="B3" s="1528" t="s">
        <v>2</v>
      </c>
      <c r="C3" s="1529"/>
      <c r="D3" s="1529"/>
      <c r="E3" s="1529"/>
      <c r="F3" s="91"/>
      <c r="G3" s="93"/>
      <c r="H3" s="93"/>
      <c r="I3" s="93"/>
      <c r="J3" s="93"/>
      <c r="K3" s="93"/>
      <c r="L3" s="93"/>
      <c r="M3" s="93"/>
      <c r="N3" s="93"/>
      <c r="O3" s="93"/>
      <c r="P3" s="1285" t="str">
        <f>IF(Details!$E$12="","",CONCATENATE("Project Name: ",Details!$E$12))</f>
        <v/>
      </c>
      <c r="Q3" s="1285"/>
      <c r="R3" s="1285"/>
      <c r="S3" s="1286"/>
      <c r="T3" s="207"/>
    </row>
    <row r="4" spans="2:34" ht="15" x14ac:dyDescent="0.2">
      <c r="C4" s="268"/>
      <c r="D4" s="268"/>
    </row>
    <row r="5" spans="2:34" ht="15" x14ac:dyDescent="0.2">
      <c r="C5" s="268"/>
      <c r="D5" s="268"/>
    </row>
    <row r="6" spans="2:34" ht="15" x14ac:dyDescent="0.2">
      <c r="C6" s="268"/>
      <c r="D6" s="268"/>
      <c r="E6" s="269">
        <v>1</v>
      </c>
      <c r="F6" s="270">
        <f>E6+1</f>
        <v>2</v>
      </c>
      <c r="G6" s="270">
        <f t="shared" ref="G6:AH6" si="0">F6+1</f>
        <v>3</v>
      </c>
      <c r="H6" s="270">
        <f t="shared" si="0"/>
        <v>4</v>
      </c>
      <c r="I6" s="270">
        <f t="shared" si="0"/>
        <v>5</v>
      </c>
      <c r="J6" s="270">
        <f t="shared" si="0"/>
        <v>6</v>
      </c>
      <c r="K6" s="270">
        <f t="shared" si="0"/>
        <v>7</v>
      </c>
      <c r="L6" s="270">
        <f t="shared" si="0"/>
        <v>8</v>
      </c>
      <c r="M6" s="270">
        <f t="shared" si="0"/>
        <v>9</v>
      </c>
      <c r="N6" s="270">
        <f t="shared" si="0"/>
        <v>10</v>
      </c>
      <c r="O6" s="270">
        <f t="shared" si="0"/>
        <v>11</v>
      </c>
      <c r="P6" s="270">
        <f t="shared" si="0"/>
        <v>12</v>
      </c>
      <c r="Q6" s="270">
        <f t="shared" si="0"/>
        <v>13</v>
      </c>
      <c r="R6" s="270">
        <f t="shared" si="0"/>
        <v>14</v>
      </c>
      <c r="S6" s="293">
        <f t="shared" si="0"/>
        <v>15</v>
      </c>
      <c r="T6" s="271">
        <f t="shared" si="0"/>
        <v>16</v>
      </c>
      <c r="U6" s="271">
        <f t="shared" si="0"/>
        <v>17</v>
      </c>
      <c r="V6" s="271">
        <f t="shared" si="0"/>
        <v>18</v>
      </c>
      <c r="W6" s="271">
        <f t="shared" si="0"/>
        <v>19</v>
      </c>
      <c r="X6" s="271">
        <f t="shared" si="0"/>
        <v>20</v>
      </c>
      <c r="Y6" s="271">
        <f t="shared" si="0"/>
        <v>21</v>
      </c>
      <c r="Z6" s="271">
        <f t="shared" si="0"/>
        <v>22</v>
      </c>
      <c r="AA6" s="271">
        <f t="shared" si="0"/>
        <v>23</v>
      </c>
      <c r="AB6" s="271">
        <f t="shared" si="0"/>
        <v>24</v>
      </c>
      <c r="AC6" s="271">
        <f t="shared" si="0"/>
        <v>25</v>
      </c>
      <c r="AD6" s="271">
        <f t="shared" si="0"/>
        <v>26</v>
      </c>
      <c r="AE6" s="271">
        <f t="shared" si="0"/>
        <v>27</v>
      </c>
      <c r="AF6" s="271">
        <f t="shared" si="0"/>
        <v>28</v>
      </c>
      <c r="AG6" s="271">
        <f t="shared" si="0"/>
        <v>29</v>
      </c>
      <c r="AH6" s="272">
        <f t="shared" si="0"/>
        <v>30</v>
      </c>
    </row>
    <row r="7" spans="2:34" ht="15" x14ac:dyDescent="0.2">
      <c r="C7" s="268"/>
      <c r="D7" s="268"/>
      <c r="E7" s="273" t="str">
        <f>IF(Details!$E$169="","",Details!$E$169)</f>
        <v/>
      </c>
      <c r="F7" s="274" t="str">
        <f>IF($E$7="","",E$7+1)</f>
        <v/>
      </c>
      <c r="G7" s="274" t="str">
        <f t="shared" ref="G7:AH7" si="1">IF($E$7="","",F$7+1)</f>
        <v/>
      </c>
      <c r="H7" s="274" t="str">
        <f t="shared" si="1"/>
        <v/>
      </c>
      <c r="I7" s="274" t="str">
        <f t="shared" si="1"/>
        <v/>
      </c>
      <c r="J7" s="274" t="str">
        <f t="shared" si="1"/>
        <v/>
      </c>
      <c r="K7" s="274" t="str">
        <f t="shared" si="1"/>
        <v/>
      </c>
      <c r="L7" s="274" t="str">
        <f t="shared" si="1"/>
        <v/>
      </c>
      <c r="M7" s="274" t="str">
        <f t="shared" si="1"/>
        <v/>
      </c>
      <c r="N7" s="274" t="str">
        <f t="shared" si="1"/>
        <v/>
      </c>
      <c r="O7" s="274" t="str">
        <f t="shared" si="1"/>
        <v/>
      </c>
      <c r="P7" s="274" t="str">
        <f t="shared" si="1"/>
        <v/>
      </c>
      <c r="Q7" s="274" t="str">
        <f t="shared" si="1"/>
        <v/>
      </c>
      <c r="R7" s="274" t="str">
        <f t="shared" si="1"/>
        <v/>
      </c>
      <c r="S7" s="274" t="str">
        <f t="shared" si="1"/>
        <v/>
      </c>
      <c r="T7" s="274" t="str">
        <f t="shared" si="1"/>
        <v/>
      </c>
      <c r="U7" s="274" t="str">
        <f t="shared" si="1"/>
        <v/>
      </c>
      <c r="V7" s="274" t="str">
        <f t="shared" si="1"/>
        <v/>
      </c>
      <c r="W7" s="274" t="str">
        <f t="shared" si="1"/>
        <v/>
      </c>
      <c r="X7" s="274" t="str">
        <f t="shared" si="1"/>
        <v/>
      </c>
      <c r="Y7" s="274" t="str">
        <f t="shared" si="1"/>
        <v/>
      </c>
      <c r="Z7" s="274" t="str">
        <f t="shared" si="1"/>
        <v/>
      </c>
      <c r="AA7" s="274" t="str">
        <f t="shared" si="1"/>
        <v/>
      </c>
      <c r="AB7" s="274" t="str">
        <f t="shared" si="1"/>
        <v/>
      </c>
      <c r="AC7" s="274" t="str">
        <f t="shared" si="1"/>
        <v/>
      </c>
      <c r="AD7" s="274" t="str">
        <f t="shared" si="1"/>
        <v/>
      </c>
      <c r="AE7" s="274" t="str">
        <f t="shared" si="1"/>
        <v/>
      </c>
      <c r="AF7" s="274" t="str">
        <f t="shared" si="1"/>
        <v/>
      </c>
      <c r="AG7" s="274" t="str">
        <f t="shared" si="1"/>
        <v/>
      </c>
      <c r="AH7" s="274" t="str">
        <f t="shared" si="1"/>
        <v/>
      </c>
    </row>
    <row r="8" spans="2:34" ht="15" customHeight="1" x14ac:dyDescent="0.2">
      <c r="C8" s="1287" t="s">
        <v>703</v>
      </c>
      <c r="D8" s="1288"/>
      <c r="E8" s="101">
        <f>Cashflow!F39</f>
        <v>0</v>
      </c>
      <c r="F8" s="101">
        <f>Cashflow!G39</f>
        <v>0</v>
      </c>
      <c r="G8" s="101">
        <f>Cashflow!H39</f>
        <v>0</v>
      </c>
      <c r="H8" s="101">
        <f>Cashflow!I39</f>
        <v>0</v>
      </c>
      <c r="I8" s="101">
        <f>Cashflow!J39</f>
        <v>0</v>
      </c>
      <c r="J8" s="101">
        <f>Cashflow!K39</f>
        <v>0</v>
      </c>
      <c r="K8" s="101">
        <f>Cashflow!L39</f>
        <v>0</v>
      </c>
      <c r="L8" s="101">
        <f>Cashflow!M39</f>
        <v>0</v>
      </c>
      <c r="M8" s="101">
        <f>Cashflow!N39</f>
        <v>0</v>
      </c>
      <c r="N8" s="101">
        <f>Cashflow!O39</f>
        <v>0</v>
      </c>
      <c r="O8" s="101">
        <f>Cashflow!P39</f>
        <v>0</v>
      </c>
      <c r="P8" s="101">
        <f>Cashflow!Q39</f>
        <v>0</v>
      </c>
      <c r="Q8" s="101">
        <f>Cashflow!R39</f>
        <v>0</v>
      </c>
      <c r="R8" s="101">
        <f>Cashflow!S39</f>
        <v>0</v>
      </c>
      <c r="S8" s="101">
        <f>Cashflow!T39</f>
        <v>0</v>
      </c>
      <c r="T8" s="101">
        <f>Cashflow!U39</f>
        <v>0</v>
      </c>
      <c r="U8" s="101">
        <f>Cashflow!V39</f>
        <v>0</v>
      </c>
      <c r="V8" s="101">
        <f>Cashflow!W39</f>
        <v>0</v>
      </c>
      <c r="W8" s="101">
        <f>Cashflow!X39</f>
        <v>0</v>
      </c>
      <c r="X8" s="101">
        <f>Cashflow!Y39</f>
        <v>0</v>
      </c>
      <c r="Y8" s="101">
        <f>Cashflow!Z39</f>
        <v>0</v>
      </c>
      <c r="Z8" s="101">
        <f>Cashflow!AA39</f>
        <v>0</v>
      </c>
      <c r="AA8" s="101">
        <f>Cashflow!AB39</f>
        <v>0</v>
      </c>
      <c r="AB8" s="101">
        <f>Cashflow!AC39</f>
        <v>0</v>
      </c>
      <c r="AC8" s="101">
        <f>Cashflow!AD39</f>
        <v>0</v>
      </c>
      <c r="AD8" s="101">
        <f>Cashflow!AE39</f>
        <v>0</v>
      </c>
      <c r="AE8" s="101">
        <f>Cashflow!AF39</f>
        <v>0</v>
      </c>
      <c r="AF8" s="101">
        <f>Cashflow!AG39</f>
        <v>0</v>
      </c>
      <c r="AG8" s="101">
        <f>Cashflow!AH39</f>
        <v>0</v>
      </c>
      <c r="AH8" s="101">
        <f>Cashflow!AI39</f>
        <v>0</v>
      </c>
    </row>
    <row r="9" spans="2:34" ht="15" customHeight="1" x14ac:dyDescent="0.2">
      <c r="C9" s="64"/>
      <c r="D9" s="64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295"/>
      <c r="T9" s="131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</row>
    <row r="10" spans="2:34" ht="15" customHeight="1" x14ac:dyDescent="0.2">
      <c r="C10" s="64"/>
      <c r="D10" s="64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295"/>
      <c r="T10" s="131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</row>
    <row r="11" spans="2:34" ht="15" customHeight="1" x14ac:dyDescent="0.2">
      <c r="C11" s="2076" t="s">
        <v>571</v>
      </c>
      <c r="D11" s="2076"/>
      <c r="E11" s="376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292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</row>
    <row r="12" spans="2:34" ht="5.25" customHeight="1" x14ac:dyDescent="0.2">
      <c r="C12" s="306"/>
      <c r="D12" s="306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</row>
    <row r="13" spans="2:34" ht="15" customHeight="1" x14ac:dyDescent="0.2">
      <c r="C13" s="2068" t="s">
        <v>6920</v>
      </c>
      <c r="D13" s="2068"/>
      <c r="E13" s="377">
        <f>Sources!G38</f>
        <v>0</v>
      </c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</row>
    <row r="14" spans="2:34" ht="15" customHeight="1" x14ac:dyDescent="0.2">
      <c r="C14" s="2068" t="s">
        <v>6921</v>
      </c>
      <c r="D14" s="2068"/>
      <c r="E14" s="378">
        <f>Sources!H38</f>
        <v>0</v>
      </c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</row>
    <row r="15" spans="2:34" ht="15" customHeight="1" x14ac:dyDescent="0.2">
      <c r="C15" s="2068" t="s">
        <v>567</v>
      </c>
      <c r="D15" s="2068"/>
      <c r="E15" s="378">
        <f>Sources!J38</f>
        <v>0</v>
      </c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</row>
    <row r="16" spans="2:34" ht="15" customHeight="1" x14ac:dyDescent="0.2">
      <c r="C16" s="2068" t="s">
        <v>6922</v>
      </c>
      <c r="D16" s="2068"/>
      <c r="E16" s="379">
        <f>Sources!K38</f>
        <v>0</v>
      </c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</row>
    <row r="17" spans="3:34" ht="15" customHeight="1" x14ac:dyDescent="0.2">
      <c r="C17" s="2068" t="s">
        <v>6923</v>
      </c>
      <c r="D17" s="2068"/>
      <c r="E17" s="379">
        <f>Sources!L38</f>
        <v>0</v>
      </c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</row>
    <row r="18" spans="3:34" ht="15" customHeight="1" x14ac:dyDescent="0.2">
      <c r="C18" s="2068" t="s">
        <v>6924</v>
      </c>
      <c r="D18" s="2068"/>
      <c r="E18" s="307" t="str">
        <f>IF(OR(E13=0,E16=E17),"N/A",INDEX(C20:AH27,MATCH("Ending Principal Balance",C20:C27,0),MATCH(E16,C20:AH20,0)))</f>
        <v>N/A</v>
      </c>
      <c r="F18" s="383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</row>
    <row r="19" spans="3:34" ht="5.25" customHeight="1" x14ac:dyDescent="0.2">
      <c r="C19" s="306"/>
      <c r="D19" s="306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</row>
    <row r="20" spans="3:34" ht="15" customHeight="1" x14ac:dyDescent="0.2">
      <c r="C20" s="306"/>
      <c r="D20" s="306"/>
      <c r="E20" s="269">
        <v>1</v>
      </c>
      <c r="F20" s="270">
        <f>E20+1</f>
        <v>2</v>
      </c>
      <c r="G20" s="270">
        <f t="shared" ref="G20" si="2">F20+1</f>
        <v>3</v>
      </c>
      <c r="H20" s="270">
        <f t="shared" ref="H20" si="3">G20+1</f>
        <v>4</v>
      </c>
      <c r="I20" s="270">
        <f t="shared" ref="I20" si="4">H20+1</f>
        <v>5</v>
      </c>
      <c r="J20" s="270">
        <f t="shared" ref="J20" si="5">I20+1</f>
        <v>6</v>
      </c>
      <c r="K20" s="270">
        <f t="shared" ref="K20" si="6">J20+1</f>
        <v>7</v>
      </c>
      <c r="L20" s="270">
        <f t="shared" ref="L20" si="7">K20+1</f>
        <v>8</v>
      </c>
      <c r="M20" s="270">
        <f t="shared" ref="M20" si="8">L20+1</f>
        <v>9</v>
      </c>
      <c r="N20" s="270">
        <f t="shared" ref="N20" si="9">M20+1</f>
        <v>10</v>
      </c>
      <c r="O20" s="270">
        <f t="shared" ref="O20" si="10">N20+1</f>
        <v>11</v>
      </c>
      <c r="P20" s="270">
        <f t="shared" ref="P20" si="11">O20+1</f>
        <v>12</v>
      </c>
      <c r="Q20" s="270">
        <f t="shared" ref="Q20" si="12">P20+1</f>
        <v>13</v>
      </c>
      <c r="R20" s="270">
        <f t="shared" ref="R20" si="13">Q20+1</f>
        <v>14</v>
      </c>
      <c r="S20" s="293">
        <f t="shared" ref="S20" si="14">R20+1</f>
        <v>15</v>
      </c>
      <c r="T20" s="270">
        <f t="shared" ref="T20" si="15">S20+1</f>
        <v>16</v>
      </c>
      <c r="U20" s="270">
        <f t="shared" ref="U20" si="16">T20+1</f>
        <v>17</v>
      </c>
      <c r="V20" s="270">
        <f t="shared" ref="V20" si="17">U20+1</f>
        <v>18</v>
      </c>
      <c r="W20" s="270">
        <f t="shared" ref="W20" si="18">V20+1</f>
        <v>19</v>
      </c>
      <c r="X20" s="270">
        <f t="shared" ref="X20" si="19">W20+1</f>
        <v>20</v>
      </c>
      <c r="Y20" s="270">
        <f t="shared" ref="Y20" si="20">X20+1</f>
        <v>21</v>
      </c>
      <c r="Z20" s="270">
        <f t="shared" ref="Z20" si="21">Y20+1</f>
        <v>22</v>
      </c>
      <c r="AA20" s="270">
        <f t="shared" ref="AA20" si="22">Z20+1</f>
        <v>23</v>
      </c>
      <c r="AB20" s="270">
        <f t="shared" ref="AB20" si="23">AA20+1</f>
        <v>24</v>
      </c>
      <c r="AC20" s="270">
        <f t="shared" ref="AC20" si="24">AB20+1</f>
        <v>25</v>
      </c>
      <c r="AD20" s="270">
        <f t="shared" ref="AD20" si="25">AC20+1</f>
        <v>26</v>
      </c>
      <c r="AE20" s="270">
        <f t="shared" ref="AE20" si="26">AD20+1</f>
        <v>27</v>
      </c>
      <c r="AF20" s="270">
        <f t="shared" ref="AF20" si="27">AE20+1</f>
        <v>28</v>
      </c>
      <c r="AG20" s="270">
        <f t="shared" ref="AG20" si="28">AF20+1</f>
        <v>29</v>
      </c>
      <c r="AH20" s="390">
        <f t="shared" ref="AH20" si="29">AG20+1</f>
        <v>30</v>
      </c>
    </row>
    <row r="21" spans="3:34" ht="15" customHeight="1" x14ac:dyDescent="0.2">
      <c r="C21" s="306"/>
      <c r="D21" s="306"/>
      <c r="E21" s="273" t="str">
        <f>IF(Details!$E$169="","",Details!$E$169)</f>
        <v/>
      </c>
      <c r="F21" s="274" t="str">
        <f>IF($E$7="","",E$7+1)</f>
        <v/>
      </c>
      <c r="G21" s="274" t="str">
        <f t="shared" ref="G21" si="30">IF($E$7="","",F$7+1)</f>
        <v/>
      </c>
      <c r="H21" s="274" t="str">
        <f t="shared" ref="H21" si="31">IF($E$7="","",G$7+1)</f>
        <v/>
      </c>
      <c r="I21" s="274" t="str">
        <f t="shared" ref="I21" si="32">IF($E$7="","",H$7+1)</f>
        <v/>
      </c>
      <c r="J21" s="274" t="str">
        <f t="shared" ref="J21" si="33">IF($E$7="","",I$7+1)</f>
        <v/>
      </c>
      <c r="K21" s="274" t="str">
        <f t="shared" ref="K21" si="34">IF($E$7="","",J$7+1)</f>
        <v/>
      </c>
      <c r="L21" s="274" t="str">
        <f t="shared" ref="L21" si="35">IF($E$7="","",K$7+1)</f>
        <v/>
      </c>
      <c r="M21" s="274" t="str">
        <f t="shared" ref="M21" si="36">IF($E$7="","",L$7+1)</f>
        <v/>
      </c>
      <c r="N21" s="274" t="str">
        <f t="shared" ref="N21" si="37">IF($E$7="","",M$7+1)</f>
        <v/>
      </c>
      <c r="O21" s="274" t="str">
        <f t="shared" ref="O21" si="38">IF($E$7="","",N$7+1)</f>
        <v/>
      </c>
      <c r="P21" s="274" t="str">
        <f t="shared" ref="P21" si="39">IF($E$7="","",O$7+1)</f>
        <v/>
      </c>
      <c r="Q21" s="274" t="str">
        <f t="shared" ref="Q21" si="40">IF($E$7="","",P$7+1)</f>
        <v/>
      </c>
      <c r="R21" s="274" t="str">
        <f t="shared" ref="R21" si="41">IF($E$7="","",Q$7+1)</f>
        <v/>
      </c>
      <c r="S21" s="294" t="str">
        <f t="shared" ref="S21" si="42">IF($E$7="","",R$7+1)</f>
        <v/>
      </c>
      <c r="T21" s="274" t="str">
        <f t="shared" ref="T21" si="43">IF($E$7="","",S$7+1)</f>
        <v/>
      </c>
      <c r="U21" s="274" t="str">
        <f t="shared" ref="U21" si="44">IF($E$7="","",T$7+1)</f>
        <v/>
      </c>
      <c r="V21" s="274" t="str">
        <f t="shared" ref="V21" si="45">IF($E$7="","",U$7+1)</f>
        <v/>
      </c>
      <c r="W21" s="274" t="str">
        <f t="shared" ref="W21" si="46">IF($E$7="","",V$7+1)</f>
        <v/>
      </c>
      <c r="X21" s="274" t="str">
        <f t="shared" ref="X21" si="47">IF($E$7="","",W$7+1)</f>
        <v/>
      </c>
      <c r="Y21" s="274" t="str">
        <f t="shared" ref="Y21" si="48">IF($E$7="","",X$7+1)</f>
        <v/>
      </c>
      <c r="Z21" s="274" t="str">
        <f t="shared" ref="Z21" si="49">IF($E$7="","",Y$7+1)</f>
        <v/>
      </c>
      <c r="AA21" s="274" t="str">
        <f t="shared" ref="AA21" si="50">IF($E$7="","",Z$7+1)</f>
        <v/>
      </c>
      <c r="AB21" s="274" t="str">
        <f t="shared" ref="AB21" si="51">IF($E$7="","",AA$7+1)</f>
        <v/>
      </c>
      <c r="AC21" s="274" t="str">
        <f t="shared" ref="AC21" si="52">IF($E$7="","",AB$7+1)</f>
        <v/>
      </c>
      <c r="AD21" s="274" t="str">
        <f t="shared" ref="AD21" si="53">IF($E$7="","",AC$7+1)</f>
        <v/>
      </c>
      <c r="AE21" s="274" t="str">
        <f t="shared" ref="AE21" si="54">IF($E$7="","",AD$7+1)</f>
        <v/>
      </c>
      <c r="AF21" s="274" t="str">
        <f t="shared" ref="AF21" si="55">IF($E$7="","",AE$7+1)</f>
        <v/>
      </c>
      <c r="AG21" s="274" t="str">
        <f t="shared" ref="AG21" si="56">IF($E$7="","",AF$7+1)</f>
        <v/>
      </c>
      <c r="AH21" s="274" t="str">
        <f t="shared" ref="AH21" si="57">IF($E$7="","",AG$7+1)</f>
        <v/>
      </c>
    </row>
    <row r="22" spans="3:34" ht="15" customHeight="1" x14ac:dyDescent="0.2">
      <c r="C22" s="2082" t="s">
        <v>6925</v>
      </c>
      <c r="D22" s="2083"/>
      <c r="E22" s="304">
        <f>IF(OR($E13=0,$E13=""),0,IF(E$6&gt;$E16,0,$E13))</f>
        <v>0</v>
      </c>
      <c r="F22" s="304">
        <f t="shared" ref="F22:AH22" si="58">IF(OR($E13=0,$E13=""),0,IF(F$6&gt;$E16,0,E27))</f>
        <v>0</v>
      </c>
      <c r="G22" s="304">
        <f t="shared" si="58"/>
        <v>0</v>
      </c>
      <c r="H22" s="304">
        <f t="shared" si="58"/>
        <v>0</v>
      </c>
      <c r="I22" s="304">
        <f t="shared" si="58"/>
        <v>0</v>
      </c>
      <c r="J22" s="304">
        <f t="shared" si="58"/>
        <v>0</v>
      </c>
      <c r="K22" s="304">
        <f t="shared" si="58"/>
        <v>0</v>
      </c>
      <c r="L22" s="304">
        <f t="shared" si="58"/>
        <v>0</v>
      </c>
      <c r="M22" s="304">
        <f t="shared" si="58"/>
        <v>0</v>
      </c>
      <c r="N22" s="304">
        <f t="shared" si="58"/>
        <v>0</v>
      </c>
      <c r="O22" s="304">
        <f t="shared" si="58"/>
        <v>0</v>
      </c>
      <c r="P22" s="304">
        <f t="shared" si="58"/>
        <v>0</v>
      </c>
      <c r="Q22" s="304">
        <f t="shared" si="58"/>
        <v>0</v>
      </c>
      <c r="R22" s="304">
        <f t="shared" si="58"/>
        <v>0</v>
      </c>
      <c r="S22" s="407">
        <f t="shared" si="58"/>
        <v>0</v>
      </c>
      <c r="T22" s="399">
        <f t="shared" si="58"/>
        <v>0</v>
      </c>
      <c r="U22" s="304">
        <f t="shared" si="58"/>
        <v>0</v>
      </c>
      <c r="V22" s="304">
        <f t="shared" si="58"/>
        <v>0</v>
      </c>
      <c r="W22" s="304">
        <f t="shared" si="58"/>
        <v>0</v>
      </c>
      <c r="X22" s="304">
        <f t="shared" si="58"/>
        <v>0</v>
      </c>
      <c r="Y22" s="304">
        <f t="shared" si="58"/>
        <v>0</v>
      </c>
      <c r="Z22" s="304">
        <f t="shared" si="58"/>
        <v>0</v>
      </c>
      <c r="AA22" s="304">
        <f t="shared" si="58"/>
        <v>0</v>
      </c>
      <c r="AB22" s="304">
        <f t="shared" si="58"/>
        <v>0</v>
      </c>
      <c r="AC22" s="304">
        <f t="shared" si="58"/>
        <v>0</v>
      </c>
      <c r="AD22" s="304">
        <f t="shared" si="58"/>
        <v>0</v>
      </c>
      <c r="AE22" s="304">
        <f t="shared" si="58"/>
        <v>0</v>
      </c>
      <c r="AF22" s="304">
        <f t="shared" si="58"/>
        <v>0</v>
      </c>
      <c r="AG22" s="304">
        <f t="shared" si="58"/>
        <v>0</v>
      </c>
      <c r="AH22" s="304">
        <f t="shared" si="58"/>
        <v>0</v>
      </c>
    </row>
    <row r="23" spans="3:34" ht="15" customHeight="1" x14ac:dyDescent="0.2">
      <c r="C23" s="2082" t="s">
        <v>6926</v>
      </c>
      <c r="D23" s="2083"/>
      <c r="E23" s="303">
        <f>IF(OR($E13=0,$E13=""),0,IF($E$6&gt;$E16,0,-CUMIPMT($E14/12,$E17*12,$E13,1,E$6*12,0)))</f>
        <v>0</v>
      </c>
      <c r="F23" s="303">
        <f>IF(OR($E13=0,$E13=""),0,IF(F$6&gt;$E16,0,-CUMIPMT($E14/12,$E17*12,Loans!$E$22,(E$6*12+1),F$6*12,0)))</f>
        <v>0</v>
      </c>
      <c r="G23" s="303">
        <f>IF(OR($E13=0,$E13=""),0,IF(G$6&gt;$E16,0,-CUMIPMT($E14/12,$E17*12,Loans!$E$22,(F$6*12+1),G$6*12,0)))</f>
        <v>0</v>
      </c>
      <c r="H23" s="303">
        <f>IF(OR($E13=0,$E13=""),0,IF(H$6&gt;$E16,0,-CUMIPMT($E14/12,$E17*12,Loans!$E$22,(G$6*12+1),H$6*12,0)))</f>
        <v>0</v>
      </c>
      <c r="I23" s="303">
        <f>IF(OR($E13=0,$E13=""),0,IF(I$6&gt;$E16,0,-CUMIPMT($E14/12,$E17*12,Loans!$E$22,(H$6*12+1),I$6*12,0)))</f>
        <v>0</v>
      </c>
      <c r="J23" s="303">
        <f>IF(OR($E13=0,$E13=""),0,IF(J$6&gt;$E16,0,-CUMIPMT($E14/12,$E17*12,Loans!$E$22,(I$6*12+1),J$6*12,0)))</f>
        <v>0</v>
      </c>
      <c r="K23" s="303">
        <f>IF(OR($E13=0,$E13=""),0,IF(K$6&gt;$E16,0,-CUMIPMT($E14/12,$E17*12,Loans!$E$22,(J$6*12+1),K$6*12,0)))</f>
        <v>0</v>
      </c>
      <c r="L23" s="303">
        <f>IF(OR($E13=0,$E13=""),0,IF(L$6&gt;$E16,0,-CUMIPMT($E14/12,$E17*12,Loans!$E$22,(K$6*12+1),L$6*12,0)))</f>
        <v>0</v>
      </c>
      <c r="M23" s="303">
        <f>IF(OR($E13=0,$E13=""),0,IF(M$6&gt;$E16,0,-CUMIPMT($E14/12,$E17*12,Loans!$E$22,(L$6*12+1),M$6*12,0)))</f>
        <v>0</v>
      </c>
      <c r="N23" s="303">
        <f>IF(OR($E13=0,$E13=""),0,IF(N$6&gt;$E16,0,-CUMIPMT($E14/12,$E17*12,Loans!$E$22,(M$6*12+1),N$6*12,0)))</f>
        <v>0</v>
      </c>
      <c r="O23" s="303">
        <f>IF(OR($E13=0,$E13=""),0,IF(O$6&gt;$E16,0,-CUMIPMT($E14/12,$E17*12,Loans!$E$22,(N$6*12+1),O$6*12,0)))</f>
        <v>0</v>
      </c>
      <c r="P23" s="303">
        <f>IF(OR($E13=0,$E13=""),0,IF(P$6&gt;$E16,0,-CUMIPMT($E14/12,$E17*12,Loans!$E$22,(O$6*12+1),P$6*12,0)))</f>
        <v>0</v>
      </c>
      <c r="Q23" s="303">
        <f>IF(OR($E13=0,$E13=""),0,IF(Q$6&gt;$E16,0,-CUMIPMT($E14/12,$E17*12,Loans!$E$22,(P$6*12+1),Q$6*12,0)))</f>
        <v>0</v>
      </c>
      <c r="R23" s="303">
        <f>IF(OR($E13=0,$E13=""),0,IF(R$6&gt;$E16,0,-CUMIPMT($E14/12,$E17*12,Loans!$E$22,(Q$6*12+1),R$6*12,0)))</f>
        <v>0</v>
      </c>
      <c r="S23" s="414">
        <f>IF(OR($E13=0,$E13=""),0,IF(S$6&gt;$E16,0,-CUMIPMT($E14/12,$E17*12,Loans!$E$22,(R$6*12+1),S$6*12,0)))</f>
        <v>0</v>
      </c>
      <c r="T23" s="411">
        <f>IF(OR($E13=0,$E13=""),0,IF(T$6&gt;$E16,0,-CUMIPMT($E14/12,$E17*12,Loans!$E$22,(S$6*12+1),T$6*12,0)))</f>
        <v>0</v>
      </c>
      <c r="U23" s="303">
        <f>IF(OR($E13=0,$E13=""),0,IF(U$6&gt;$E16,0,-CUMIPMT($E14/12,$E17*12,Loans!$E$22,(T$6*12+1),U$6*12,0)))</f>
        <v>0</v>
      </c>
      <c r="V23" s="303">
        <f>IF(OR($E13=0,$E13=""),0,IF(V$6&gt;$E16,0,-CUMIPMT($E14/12,$E17*12,Loans!$E$22,(U$6*12+1),V$6*12,0)))</f>
        <v>0</v>
      </c>
      <c r="W23" s="303">
        <f>IF(OR($E13=0,$E13=""),0,IF(W$6&gt;$E16,0,-CUMIPMT($E14/12,$E17*12,Loans!$E$22,(V$6*12+1),W$6*12,0)))</f>
        <v>0</v>
      </c>
      <c r="X23" s="303">
        <f>IF(OR($E13=0,$E13=""),0,IF(X$6&gt;$E16,0,-CUMIPMT($E14/12,$E17*12,Loans!$E$22,(W$6*12+1),X$6*12,0)))</f>
        <v>0</v>
      </c>
      <c r="Y23" s="303">
        <f>IF(OR($E13=0,$E13=""),0,IF(Y$6&gt;$E16,0,-CUMIPMT($E14/12,$E17*12,Loans!$E$22,(X$6*12+1),Y$6*12,0)))</f>
        <v>0</v>
      </c>
      <c r="Z23" s="303">
        <f>IF(OR($E13=0,$E13=""),0,IF(Z$6&gt;$E16,0,-CUMIPMT($E14/12,$E17*12,Loans!$E$22,(Y$6*12+1),Z$6*12,0)))</f>
        <v>0</v>
      </c>
      <c r="AA23" s="303">
        <f>IF(OR($E13=0,$E13=""),0,IF(AA$6&gt;$E16,0,-CUMIPMT($E14/12,$E17*12,Loans!$E$22,(Z$6*12+1),AA$6*12,0)))</f>
        <v>0</v>
      </c>
      <c r="AB23" s="303">
        <f>IF(OR($E13=0,$E13=""),0,IF(AB$6&gt;$E16,0,-CUMIPMT($E14/12,$E17*12,Loans!$E$22,(AA$6*12+1),AB$6*12,0)))</f>
        <v>0</v>
      </c>
      <c r="AC23" s="303">
        <f>IF(OR($E13=0,$E13=""),0,IF(AC$6&gt;$E16,0,-CUMIPMT($E14/12,$E17*12,Loans!$E$22,(AB$6*12+1),AC$6*12,0)))</f>
        <v>0</v>
      </c>
      <c r="AD23" s="303">
        <f>IF(OR($E13=0,$E13=""),0,IF(AD$6&gt;$E16,0,-CUMIPMT($E14/12,$E17*12,Loans!$E$22,(AC$6*12+1),AD$6*12,0)))</f>
        <v>0</v>
      </c>
      <c r="AE23" s="303">
        <f>IF(OR($E13=0,$E13=""),0,IF(AE$6&gt;$E16,0,-CUMIPMT($E14/12,$E17*12,Loans!$E$22,(AD$6*12+1),AE$6*12,0)))</f>
        <v>0</v>
      </c>
      <c r="AF23" s="303">
        <f>IF(OR($E13=0,$E13=""),0,IF(AF$6&gt;$E16,0,-CUMIPMT($E14/12,$E17*12,Loans!$E$22,(AE$6*12+1),AF$6*12,0)))</f>
        <v>0</v>
      </c>
      <c r="AG23" s="303">
        <f>IF(OR($E13=0,$E13=""),0,IF(AG$6&gt;$E16,0,-CUMIPMT($E14/12,$E17*12,Loans!$E$22,(AF$6*12+1),AG$6*12,0)))</f>
        <v>0</v>
      </c>
      <c r="AH23" s="303">
        <f>IF(OR($E13=0,$E13=""),0,IF(AH$6&gt;$E16,0,-CUMIPMT($E14/12,$E17*12,Loans!$E$22,(AG$6*12+1),AH$6*12,0)))</f>
        <v>0</v>
      </c>
    </row>
    <row r="24" spans="3:34" ht="15" customHeight="1" x14ac:dyDescent="0.2">
      <c r="C24" s="2077" t="s">
        <v>567</v>
      </c>
      <c r="D24" s="2077"/>
      <c r="E24" s="303">
        <f>IF(OR($E13=0,$E13=""),0,IF(E$6&gt;$E$16,0,$E$15*AVERAGE(Loans!F22,G22)))</f>
        <v>0</v>
      </c>
      <c r="F24" s="303">
        <f>IF(OR($E13=0,$E13=""),0,IF(F$6&gt;$E$16,0,$E$15*AVERAGE(Loans!G22,H22)))</f>
        <v>0</v>
      </c>
      <c r="G24" s="303">
        <f>IF(OR($E13=0,$E13=""),0,IF(G$6&gt;$E$16,0,$E$15*AVERAGE(Loans!H22,I22)))</f>
        <v>0</v>
      </c>
      <c r="H24" s="303">
        <f>IF(OR($E13=0,$E13=""),0,IF(H$6&gt;$E$16,0,$E$15*AVERAGE(Loans!I22,J22)))</f>
        <v>0</v>
      </c>
      <c r="I24" s="303">
        <f>IF(OR($E13=0,$E13=""),0,IF(I$6&gt;$E$16,0,$E$15*AVERAGE(Loans!J22,K22)))</f>
        <v>0</v>
      </c>
      <c r="J24" s="303">
        <f>IF(OR($E13=0,$E13=""),0,IF(J$6&gt;$E$16,0,$E$15*AVERAGE(Loans!K22,L22)))</f>
        <v>0</v>
      </c>
      <c r="K24" s="303">
        <f>IF(OR($E13=0,$E13=""),0,IF(K$6&gt;$E$16,0,$E$15*AVERAGE(Loans!L22,M22)))</f>
        <v>0</v>
      </c>
      <c r="L24" s="303">
        <f>IF(OR($E13=0,$E13=""),0,IF(L$6&gt;$E$16,0,$E$15*AVERAGE(Loans!M22,N22)))</f>
        <v>0</v>
      </c>
      <c r="M24" s="303">
        <f>IF(OR($E13=0,$E13=""),0,IF(M$6&gt;$E$16,0,$E$15*AVERAGE(Loans!N22,O22)))</f>
        <v>0</v>
      </c>
      <c r="N24" s="303">
        <f>IF(OR($E13=0,$E13=""),0,IF(N$6&gt;$E$16,0,$E$15*AVERAGE(Loans!O22,P22)))</f>
        <v>0</v>
      </c>
      <c r="O24" s="303">
        <f>IF(OR($E13=0,$E13=""),0,IF(O$6&gt;$E$16,0,$E$15*AVERAGE(Loans!P22,Q22)))</f>
        <v>0</v>
      </c>
      <c r="P24" s="303">
        <f>IF(OR($E13=0,$E13=""),0,IF(P$6&gt;$E$16,0,$E$15*AVERAGE(Loans!Q22,R22)))</f>
        <v>0</v>
      </c>
      <c r="Q24" s="303">
        <f>IF(OR($E13=0,$E13=""),0,IF(Q$6&gt;$E$16,0,$E$15*AVERAGE(Loans!R22,S22)))</f>
        <v>0</v>
      </c>
      <c r="R24" s="303">
        <f>IF(OR($E13=0,$E13=""),0,IF(R$6&gt;$E$16,0,$E$15*AVERAGE(Loans!S22,T22)))</f>
        <v>0</v>
      </c>
      <c r="S24" s="414">
        <f>IF(OR($E13=0,$E13=""),0,IF(S$6&gt;$E$16,0,$E$15*AVERAGE(Loans!T22,U22)))</f>
        <v>0</v>
      </c>
      <c r="T24" s="411">
        <f>IF(OR($E13=0,$E13=""),0,IF(T$6&gt;$E$16,0,$E$15*AVERAGE(Loans!U22,V22)))</f>
        <v>0</v>
      </c>
      <c r="U24" s="303">
        <f>IF(OR($E13=0,$E13=""),0,IF(U$6&gt;$E$16,0,$E$15*AVERAGE(Loans!V22,W22)))</f>
        <v>0</v>
      </c>
      <c r="V24" s="303">
        <f>IF(OR($E13=0,$E13=""),0,IF(V$6&gt;$E$16,0,$E$15*AVERAGE(Loans!W22,X22)))</f>
        <v>0</v>
      </c>
      <c r="W24" s="303">
        <f>IF(OR($E13=0,$E13=""),0,IF(W$6&gt;$E$16,0,$E$15*AVERAGE(Loans!X22,Y22)))</f>
        <v>0</v>
      </c>
      <c r="X24" s="303">
        <f>IF(OR($E13=0,$E13=""),0,IF(X$6&gt;$E$16,0,$E$15*AVERAGE(Loans!Y22,Z22)))</f>
        <v>0</v>
      </c>
      <c r="Y24" s="303">
        <f>IF(OR($E13=0,$E13=""),0,IF(Y$6&gt;$E$16,0,$E$15*AVERAGE(Loans!Z22,AA22)))</f>
        <v>0</v>
      </c>
      <c r="Z24" s="303">
        <f>IF(OR($E13=0,$E13=""),0,IF(Z$6&gt;$E$16,0,$E$15*AVERAGE(Loans!AA22,AB22)))</f>
        <v>0</v>
      </c>
      <c r="AA24" s="303">
        <f>IF(OR($E13=0,$E13=""),0,IF(AA$6&gt;$E$16,0,$E$15*AVERAGE(Loans!AB22,AC22)))</f>
        <v>0</v>
      </c>
      <c r="AB24" s="303">
        <f>IF(OR($E13=0,$E13=""),0,IF(AB$6&gt;$E$16,0,$E$15*AVERAGE(Loans!AC22,AD22)))</f>
        <v>0</v>
      </c>
      <c r="AC24" s="303">
        <f>IF(OR($E13=0,$E13=""),0,IF(AC$6&gt;$E$16,0,$E$15*AVERAGE(Loans!AD22,AE22)))</f>
        <v>0</v>
      </c>
      <c r="AD24" s="303">
        <f>IF(OR($E13=0,$E13=""),0,IF(AD$6&gt;$E$16,0,$E$15*AVERAGE(Loans!AE22,AF22)))</f>
        <v>0</v>
      </c>
      <c r="AE24" s="303">
        <f>IF(OR($E13=0,$E13=""),0,IF(AE$6&gt;$E$16,0,$E$15*AVERAGE(Loans!AF22,AG22)))</f>
        <v>0</v>
      </c>
      <c r="AF24" s="303">
        <f>IF(OR($E13=0,$E13=""),0,IF(AF$6&gt;$E$16,0,$E$15*AVERAGE(Loans!AG22,AH22)))</f>
        <v>0</v>
      </c>
      <c r="AG24" s="303">
        <f>IF(OR($E13=0,$E13=""),0,IF(AG$6&gt;$E$16,0,$E$15*AVERAGE(Loans!AH22,AI22)))</f>
        <v>0</v>
      </c>
      <c r="AH24" s="303">
        <f>IF(OR($E13=0,$E13=""),0,IF(AH$6&gt;$E$16,0,$E$15*AVERAGE(Loans!AI22,AJ22)))</f>
        <v>0</v>
      </c>
    </row>
    <row r="25" spans="3:34" ht="15" customHeight="1" thickBot="1" x14ac:dyDescent="0.25">
      <c r="C25" s="2079" t="s">
        <v>6927</v>
      </c>
      <c r="D25" s="2079"/>
      <c r="E25" s="382">
        <f>IF(OR($E13=0,$E13=""),0,IF(E$6&gt;$E16,0,-CUMPRINC($E14/12,$E17*12,Loans!$E$22,1,Loans!E$6*12,0)))</f>
        <v>0</v>
      </c>
      <c r="F25" s="382">
        <f>IF(OR($E13=0,$E13=""),0,IF(F$6&gt;$E16,0,-CUMPRINC($E14/12,$E17*12,Loans!$E$22,(E$6*12+1),F$6*12,0)))</f>
        <v>0</v>
      </c>
      <c r="G25" s="382">
        <f>IF(OR($E13=0,$E13=""),0,IF(G$6&gt;$E16,0,-CUMPRINC($E14/12,$E17*12,Loans!$E$22,(F$6*12+1),G$6*12,0)))</f>
        <v>0</v>
      </c>
      <c r="H25" s="382">
        <f>IF(OR($E13=0,$E13=""),0,IF(H$6&gt;$E16,0,-CUMPRINC($E14/12,$E17*12,Loans!$E$22,(G$6*12+1),H$6*12,0)))</f>
        <v>0</v>
      </c>
      <c r="I25" s="382">
        <f>IF(OR($E13=0,$E13=""),0,IF(I$6&gt;$E16,0,-CUMPRINC($E14/12,$E17*12,Loans!$E$22,(H$6*12+1),I$6*12,0)))</f>
        <v>0</v>
      </c>
      <c r="J25" s="382">
        <f>IF(OR($E13=0,$E13=""),0,IF(J$6&gt;$E16,0,-CUMPRINC($E14/12,$E17*12,Loans!$E$22,(I$6*12+1),J$6*12,0)))</f>
        <v>0</v>
      </c>
      <c r="K25" s="382">
        <f>IF(OR($E13=0,$E13=""),0,IF(K$6&gt;$E16,0,-CUMPRINC($E14/12,$E17*12,Loans!$E$22,(J$6*12+1),K$6*12,0)))</f>
        <v>0</v>
      </c>
      <c r="L25" s="382">
        <f>IF(OR($E13=0,$E13=""),0,IF(L$6&gt;$E16,0,-CUMPRINC($E14/12,$E17*12,Loans!$E$22,(K$6*12+1),L$6*12,0)))</f>
        <v>0</v>
      </c>
      <c r="M25" s="382">
        <f>IF(OR($E13=0,$E13=""),0,IF(M$6&gt;$E16,0,-CUMPRINC($E14/12,$E17*12,Loans!$E$22,(L$6*12+1),M$6*12,0)))</f>
        <v>0</v>
      </c>
      <c r="N25" s="382">
        <f>IF(OR($E13=0,$E13=""),0,IF(N$6&gt;$E16,0,-CUMPRINC($E14/12,$E17*12,Loans!$E$22,(M$6*12+1),N$6*12,0)))</f>
        <v>0</v>
      </c>
      <c r="O25" s="382">
        <f>IF(OR($E13=0,$E13=""),0,IF(O$6&gt;$E16,0,-CUMPRINC($E14/12,$E17*12,Loans!$E$22,(N$6*12+1),O$6*12,0)))</f>
        <v>0</v>
      </c>
      <c r="P25" s="382">
        <f>IF(OR($E13=0,$E13=""),0,IF(P$6&gt;$E16,0,-CUMPRINC($E14/12,$E17*12,Loans!$E$22,(O$6*12+1),P$6*12,0)))</f>
        <v>0</v>
      </c>
      <c r="Q25" s="382">
        <f>IF(OR($E13=0,$E13=""),0,IF(Q$6&gt;$E16,0,-CUMPRINC($E14/12,$E17*12,Loans!$E$22,(P$6*12+1),Q$6*12,0)))</f>
        <v>0</v>
      </c>
      <c r="R25" s="382">
        <f>IF(OR($E13=0,$E13=""),0,IF(R$6&gt;$E16,0,-CUMPRINC($E14/12,$E17*12,Loans!$E$22,(Q$6*12+1),R$6*12,0)))</f>
        <v>0</v>
      </c>
      <c r="S25" s="415">
        <f>IF(OR($E13=0,$E13=""),0,IF(S$6&gt;$E16,0,-CUMPRINC($E14/12,$E17*12,Loans!$E$22,(R$6*12+1),S$6*12,0)))</f>
        <v>0</v>
      </c>
      <c r="T25" s="412">
        <f>IF(OR($E13=0,$E13=""),0,IF(T$6&gt;$E16,0,-CUMPRINC($E14/12,$E17*12,Loans!$E$22,(S$6*12+1),T$6*12,0)))</f>
        <v>0</v>
      </c>
      <c r="U25" s="382">
        <f>IF(OR($E13=0,$E13=""),0,IF(U$6&gt;$E16,0,-CUMPRINC($E14/12,$E17*12,Loans!$E$22,(T$6*12+1),U$6*12,0)))</f>
        <v>0</v>
      </c>
      <c r="V25" s="382">
        <f>IF(OR($E13=0,$E13=""),0,IF(V$6&gt;$E16,0,-CUMPRINC($E14/12,$E17*12,Loans!$E$22,(U$6*12+1),V$6*12,0)))</f>
        <v>0</v>
      </c>
      <c r="W25" s="382">
        <f>IF(OR($E13=0,$E13=""),0,IF(W$6&gt;$E16,0,-CUMPRINC($E14/12,$E17*12,Loans!$E$22,(V$6*12+1),W$6*12,0)))</f>
        <v>0</v>
      </c>
      <c r="X25" s="382">
        <f>IF(OR($E13=0,$E13=""),0,IF(X$6&gt;$E16,0,-CUMPRINC($E14/12,$E17*12,Loans!$E$22,(W$6*12+1),X$6*12,0)))</f>
        <v>0</v>
      </c>
      <c r="Y25" s="382">
        <f>IF(OR($E13=0,$E13=""),0,IF(Y$6&gt;$E16,0,-CUMPRINC($E14/12,$E17*12,Loans!$E$22,(X$6*12+1),Y$6*12,0)))</f>
        <v>0</v>
      </c>
      <c r="Z25" s="382">
        <f>IF(OR($E13=0,$E13=""),0,IF(Z$6&gt;$E16,0,-CUMPRINC($E14/12,$E17*12,Loans!$E$22,(Y$6*12+1),Z$6*12,0)))</f>
        <v>0</v>
      </c>
      <c r="AA25" s="382">
        <f>IF(OR($E13=0,$E13=""),0,IF(AA$6&gt;$E16,0,-CUMPRINC($E14/12,$E17*12,Loans!$E$22,(Z$6*12+1),AA$6*12,0)))</f>
        <v>0</v>
      </c>
      <c r="AB25" s="382">
        <f>IF(OR($E13=0,$E13=""),0,IF(AB$6&gt;$E16,0,-CUMPRINC($E14/12,$E17*12,Loans!$E$22,(AA$6*12+1),AB$6*12,0)))</f>
        <v>0</v>
      </c>
      <c r="AC25" s="382">
        <f>IF(OR($E13=0,$E13=""),0,IF(AC$6&gt;$E16,0,-CUMPRINC($E14/12,$E17*12,Loans!$E$22,(AB$6*12+1),AC$6*12,0)))</f>
        <v>0</v>
      </c>
      <c r="AD25" s="382">
        <f>IF(OR($E13=0,$E13=""),0,IF(AD$6&gt;$E16,0,-CUMPRINC($E14/12,$E17*12,Loans!$E$22,(AC$6*12+1),AD$6*12,0)))</f>
        <v>0</v>
      </c>
      <c r="AE25" s="382">
        <f>IF(OR($E13=0,$E13=""),0,IF(AE$6&gt;$E16,0,-CUMPRINC($E14/12,$E17*12,Loans!$E$22,(AD$6*12+1),AE$6*12,0)))</f>
        <v>0</v>
      </c>
      <c r="AF25" s="382">
        <f>IF(OR($E13=0,$E13=""),0,IF(AF$6&gt;$E16,0,-CUMPRINC($E14/12,$E17*12,Loans!$E$22,(AE$6*12+1),AF$6*12,0)))</f>
        <v>0</v>
      </c>
      <c r="AG25" s="382">
        <f>IF(OR($E13=0,$E13=""),0,IF(AG$6&gt;$E16,0,-CUMPRINC($E14/12,$E17*12,Loans!$E$22,(AF$6*12+1),AG$6*12,0)))</f>
        <v>0</v>
      </c>
      <c r="AH25" s="382">
        <f>IF(OR($E13=0,$E13=""),0,IF(AH$6&gt;$E16,0,-CUMPRINC($E14/12,$E17*12,Loans!$E$22,(AG$6*12+1),AH$6*12,0)))</f>
        <v>0</v>
      </c>
    </row>
    <row r="26" spans="3:34" ht="15" customHeight="1" thickTop="1" x14ac:dyDescent="0.2">
      <c r="C26" s="2080" t="s">
        <v>735</v>
      </c>
      <c r="D26" s="2081"/>
      <c r="E26" s="305">
        <f t="shared" ref="E26:AH26" si="59">IF(OR($E13=0,$E13=""),0,IF(E$6&gt;$E16,0,SUM(E23:E25)))</f>
        <v>0</v>
      </c>
      <c r="F26" s="305">
        <f t="shared" si="59"/>
        <v>0</v>
      </c>
      <c r="G26" s="305">
        <f t="shared" si="59"/>
        <v>0</v>
      </c>
      <c r="H26" s="305">
        <f t="shared" si="59"/>
        <v>0</v>
      </c>
      <c r="I26" s="305">
        <f t="shared" si="59"/>
        <v>0</v>
      </c>
      <c r="J26" s="305">
        <f t="shared" si="59"/>
        <v>0</v>
      </c>
      <c r="K26" s="305">
        <f t="shared" si="59"/>
        <v>0</v>
      </c>
      <c r="L26" s="305">
        <f t="shared" si="59"/>
        <v>0</v>
      </c>
      <c r="M26" s="305">
        <f t="shared" si="59"/>
        <v>0</v>
      </c>
      <c r="N26" s="305">
        <f t="shared" si="59"/>
        <v>0</v>
      </c>
      <c r="O26" s="305">
        <f t="shared" si="59"/>
        <v>0</v>
      </c>
      <c r="P26" s="305">
        <f t="shared" si="59"/>
        <v>0</v>
      </c>
      <c r="Q26" s="305">
        <f t="shared" si="59"/>
        <v>0</v>
      </c>
      <c r="R26" s="305">
        <f t="shared" si="59"/>
        <v>0</v>
      </c>
      <c r="S26" s="416">
        <f t="shared" si="59"/>
        <v>0</v>
      </c>
      <c r="T26" s="413">
        <f t="shared" si="59"/>
        <v>0</v>
      </c>
      <c r="U26" s="305">
        <f t="shared" si="59"/>
        <v>0</v>
      </c>
      <c r="V26" s="305">
        <f t="shared" si="59"/>
        <v>0</v>
      </c>
      <c r="W26" s="305">
        <f t="shared" si="59"/>
        <v>0</v>
      </c>
      <c r="X26" s="305">
        <f t="shared" si="59"/>
        <v>0</v>
      </c>
      <c r="Y26" s="305">
        <f t="shared" si="59"/>
        <v>0</v>
      </c>
      <c r="Z26" s="305">
        <f t="shared" si="59"/>
        <v>0</v>
      </c>
      <c r="AA26" s="305">
        <f t="shared" si="59"/>
        <v>0</v>
      </c>
      <c r="AB26" s="305">
        <f t="shared" si="59"/>
        <v>0</v>
      </c>
      <c r="AC26" s="305">
        <f t="shared" si="59"/>
        <v>0</v>
      </c>
      <c r="AD26" s="305">
        <f t="shared" si="59"/>
        <v>0</v>
      </c>
      <c r="AE26" s="305">
        <f t="shared" si="59"/>
        <v>0</v>
      </c>
      <c r="AF26" s="305">
        <f t="shared" si="59"/>
        <v>0</v>
      </c>
      <c r="AG26" s="305">
        <f t="shared" si="59"/>
        <v>0</v>
      </c>
      <c r="AH26" s="305">
        <f t="shared" si="59"/>
        <v>0</v>
      </c>
    </row>
    <row r="27" spans="3:34" ht="15" customHeight="1" x14ac:dyDescent="0.2">
      <c r="C27" s="2077" t="s">
        <v>6928</v>
      </c>
      <c r="D27" s="2077"/>
      <c r="E27" s="303">
        <f>IF(OR($E13=0,Sources!$G38=""),0,IF(E$6&gt;$E16,0,E22-E25))</f>
        <v>0</v>
      </c>
      <c r="F27" s="303">
        <f>IF(OR($E13=0,Sources!$G38=""),0,IF(F$6&gt;$E16,0,F22-F25))</f>
        <v>0</v>
      </c>
      <c r="G27" s="303">
        <f>IF(OR($E13=0,Sources!$G38=""),0,IF(G$6&gt;$E16,0,G22-G25))</f>
        <v>0</v>
      </c>
      <c r="H27" s="303">
        <f>IF(OR($E13=0,Sources!$G38=""),0,IF(H$6&gt;$E16,0,H22-H25))</f>
        <v>0</v>
      </c>
      <c r="I27" s="303">
        <f>IF(OR($E13=0,Sources!$G38=""),0,IF(I$6&gt;$E16,0,I22-I25))</f>
        <v>0</v>
      </c>
      <c r="J27" s="303">
        <f>IF(OR($E13=0,Sources!$G38=""),0,IF(J$6&gt;$E16,0,J22-J25))</f>
        <v>0</v>
      </c>
      <c r="K27" s="303">
        <f>IF(OR($E13=0,Sources!$G38=""),0,IF(K$6&gt;$E16,0,K22-K25))</f>
        <v>0</v>
      </c>
      <c r="L27" s="303">
        <f>IF(OR($E13=0,Sources!$G38=""),0,IF(L$6&gt;$E16,0,L22-L25))</f>
        <v>0</v>
      </c>
      <c r="M27" s="303">
        <f>IF(OR($E13=0,Sources!$G38=""),0,IF(M$6&gt;$E16,0,M22-M25))</f>
        <v>0</v>
      </c>
      <c r="N27" s="303">
        <f>IF(OR($E13=0,Sources!$G38=""),0,IF(N$6&gt;$E16,0,N22-N25))</f>
        <v>0</v>
      </c>
      <c r="O27" s="303">
        <f>IF(OR($E13=0,Sources!$G38=""),0,IF(O$6&gt;$E16,0,O22-O25))</f>
        <v>0</v>
      </c>
      <c r="P27" s="303">
        <f>IF(OR($E13=0,Sources!$G38=""),0,IF(P$6&gt;$E16,0,P22-P25))</f>
        <v>0</v>
      </c>
      <c r="Q27" s="303">
        <f>IF(OR($E13=0,Sources!$G38=""),0,IF(Q$6&gt;$E16,0,Q22-Q25))</f>
        <v>0</v>
      </c>
      <c r="R27" s="303">
        <f>IF(OR($E13=0,Sources!$G38=""),0,IF(R$6&gt;$E16,0,R22-R25))</f>
        <v>0</v>
      </c>
      <c r="S27" s="414">
        <f>IF(OR($E13=0,Sources!$G38=""),0,IF(S$6&gt;$E16,0,S22-S25))</f>
        <v>0</v>
      </c>
      <c r="T27" s="204">
        <f>IF(OR($E13=0,Sources!$G38=""),0,IF(T$6&gt;$E16,0,T22-T25))</f>
        <v>0</v>
      </c>
      <c r="U27" s="411">
        <f>IF(OR($E13=0,Sources!$G38=""),0,IF(U$6&gt;$E16,0,U22-U25))</f>
        <v>0</v>
      </c>
      <c r="V27" s="303">
        <f>IF(OR($E13=0,Sources!$G38=""),0,IF(V$6&gt;$E16,0,V22-V25))</f>
        <v>0</v>
      </c>
      <c r="W27" s="303">
        <f>IF(OR($E13=0,Sources!$G38=""),0,IF(W$6&gt;$E16,0,W22-W25))</f>
        <v>0</v>
      </c>
      <c r="X27" s="303">
        <f>IF(OR($E13=0,Sources!$G38=""),0,IF(X$6&gt;$E16,0,X22-X25))</f>
        <v>0</v>
      </c>
      <c r="Y27" s="303">
        <f>IF(OR($E13=0,Sources!$G38=""),0,IF(Y$6&gt;$E16,0,Y22-Y25))</f>
        <v>0</v>
      </c>
      <c r="Z27" s="303">
        <f>IF(OR($E13=0,Sources!$G38=""),0,IF(Z$6&gt;$E16,0,Z22-Z25))</f>
        <v>0</v>
      </c>
      <c r="AA27" s="303">
        <f>IF(OR($E13=0,Sources!$G38=""),0,IF(AA$6&gt;$E16,0,AA22-AA25))</f>
        <v>0</v>
      </c>
      <c r="AB27" s="303">
        <f>IF(OR($E13=0,Sources!$G38=""),0,IF(AB$6&gt;$E16,0,AB22-AB25))</f>
        <v>0</v>
      </c>
      <c r="AC27" s="303">
        <f>IF(OR($E13=0,Sources!$G38=""),0,IF(AC$6&gt;$E16,0,AC22-AC25))</f>
        <v>0</v>
      </c>
      <c r="AD27" s="303">
        <f>IF(OR($E13=0,Sources!$G38=""),0,IF(AD$6&gt;$E16,0,AD22-AD25))</f>
        <v>0</v>
      </c>
      <c r="AE27" s="303">
        <f>IF(OR($E13=0,Sources!$G38=""),0,IF(AE$6&gt;$E16,0,AE22-AE25))</f>
        <v>0</v>
      </c>
      <c r="AF27" s="303">
        <f>IF(OR($E13=0,Sources!$G38=""),0,IF(AF$6&gt;$E16,0,AF22-AF25))</f>
        <v>0</v>
      </c>
      <c r="AG27" s="303">
        <f>IF(OR($E13=0,Sources!$G38=""),0,IF(AG$6&gt;$E16,0,AG22-AG25))</f>
        <v>0</v>
      </c>
      <c r="AH27" s="303">
        <f>IF(OR($E13=0,Sources!$G38=""),0,IF(AH$6&gt;$E16,0,AH22-AH25))</f>
        <v>0</v>
      </c>
    </row>
    <row r="28" spans="3:34" ht="15" customHeight="1" x14ac:dyDescent="0.2">
      <c r="C28" s="276"/>
      <c r="D28" s="276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</row>
    <row r="29" spans="3:34" ht="15" customHeight="1" x14ac:dyDescent="0.2">
      <c r="C29" s="276"/>
      <c r="D29" s="276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</row>
    <row r="30" spans="3:34" ht="15" customHeight="1" x14ac:dyDescent="0.2">
      <c r="C30" s="2076" t="s">
        <v>573</v>
      </c>
      <c r="D30" s="2076"/>
      <c r="E30" s="376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</row>
    <row r="31" spans="3:34" ht="5.25" customHeight="1" x14ac:dyDescent="0.2">
      <c r="C31" s="306"/>
      <c r="D31" s="306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</row>
    <row r="32" spans="3:34" ht="15" customHeight="1" x14ac:dyDescent="0.2">
      <c r="C32" s="2068" t="s">
        <v>6920</v>
      </c>
      <c r="D32" s="2068"/>
      <c r="E32" s="377">
        <f>Sources!G39</f>
        <v>0</v>
      </c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</row>
    <row r="33" spans="3:34" ht="15" customHeight="1" x14ac:dyDescent="0.2">
      <c r="C33" s="2068" t="s">
        <v>6921</v>
      </c>
      <c r="D33" s="2068"/>
      <c r="E33" s="378">
        <f>Sources!H39</f>
        <v>0</v>
      </c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</row>
    <row r="34" spans="3:34" ht="15" customHeight="1" x14ac:dyDescent="0.2">
      <c r="C34" s="2068" t="s">
        <v>567</v>
      </c>
      <c r="D34" s="2068"/>
      <c r="E34" s="378">
        <f>Sources!J39</f>
        <v>0</v>
      </c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</row>
    <row r="35" spans="3:34" ht="15" customHeight="1" x14ac:dyDescent="0.2">
      <c r="C35" s="2068" t="s">
        <v>6922</v>
      </c>
      <c r="D35" s="2068"/>
      <c r="E35" s="379">
        <f>Sources!K39</f>
        <v>0</v>
      </c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4"/>
      <c r="AF35" s="64"/>
      <c r="AG35" s="64"/>
      <c r="AH35" s="64"/>
    </row>
    <row r="36" spans="3:34" ht="15" customHeight="1" x14ac:dyDescent="0.2">
      <c r="C36" s="2068" t="s">
        <v>6923</v>
      </c>
      <c r="D36" s="2068"/>
      <c r="E36" s="379">
        <f>Sources!L39</f>
        <v>0</v>
      </c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64"/>
      <c r="AF36" s="64"/>
      <c r="AG36" s="64"/>
      <c r="AH36" s="64"/>
    </row>
    <row r="37" spans="3:34" ht="15" customHeight="1" x14ac:dyDescent="0.2">
      <c r="C37" s="2068" t="s">
        <v>6924</v>
      </c>
      <c r="D37" s="2068"/>
      <c r="E37" s="307" t="str">
        <f>IF(OR(E32=0,E35=E36),"N/A",INDEX(C39:AH46,MATCH("Ending Principal Balance",C39:C46,0),MATCH(E35,C39:AH39,0)))</f>
        <v>N/A</v>
      </c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</row>
    <row r="38" spans="3:34" ht="5.25" customHeight="1" x14ac:dyDescent="0.2">
      <c r="C38" s="306"/>
      <c r="D38" s="306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</row>
    <row r="39" spans="3:34" ht="15" customHeight="1" x14ac:dyDescent="0.2">
      <c r="C39" s="306"/>
      <c r="D39" s="306"/>
      <c r="E39" s="269">
        <v>1</v>
      </c>
      <c r="F39" s="270">
        <f>E39+1</f>
        <v>2</v>
      </c>
      <c r="G39" s="270">
        <f t="shared" ref="G39" si="60">F39+1</f>
        <v>3</v>
      </c>
      <c r="H39" s="270">
        <f t="shared" ref="H39" si="61">G39+1</f>
        <v>4</v>
      </c>
      <c r="I39" s="270">
        <f t="shared" ref="I39" si="62">H39+1</f>
        <v>5</v>
      </c>
      <c r="J39" s="270">
        <f t="shared" ref="J39" si="63">I39+1</f>
        <v>6</v>
      </c>
      <c r="K39" s="270">
        <f t="shared" ref="K39" si="64">J39+1</f>
        <v>7</v>
      </c>
      <c r="L39" s="270">
        <f t="shared" ref="L39" si="65">K39+1</f>
        <v>8</v>
      </c>
      <c r="M39" s="270">
        <f t="shared" ref="M39" si="66">L39+1</f>
        <v>9</v>
      </c>
      <c r="N39" s="270">
        <f t="shared" ref="N39" si="67">M39+1</f>
        <v>10</v>
      </c>
      <c r="O39" s="270">
        <f t="shared" ref="O39" si="68">N39+1</f>
        <v>11</v>
      </c>
      <c r="P39" s="270">
        <f t="shared" ref="P39" si="69">O39+1</f>
        <v>12</v>
      </c>
      <c r="Q39" s="270">
        <f t="shared" ref="Q39" si="70">P39+1</f>
        <v>13</v>
      </c>
      <c r="R39" s="270">
        <f t="shared" ref="R39" si="71">Q39+1</f>
        <v>14</v>
      </c>
      <c r="S39" s="293">
        <f t="shared" ref="S39" si="72">R39+1</f>
        <v>15</v>
      </c>
      <c r="T39" s="270">
        <f t="shared" ref="T39" si="73">S39+1</f>
        <v>16</v>
      </c>
      <c r="U39" s="270">
        <f t="shared" ref="U39" si="74">T39+1</f>
        <v>17</v>
      </c>
      <c r="V39" s="270">
        <f t="shared" ref="V39" si="75">U39+1</f>
        <v>18</v>
      </c>
      <c r="W39" s="270">
        <f t="shared" ref="W39" si="76">V39+1</f>
        <v>19</v>
      </c>
      <c r="X39" s="270">
        <f t="shared" ref="X39" si="77">W39+1</f>
        <v>20</v>
      </c>
      <c r="Y39" s="270">
        <f t="shared" ref="Y39" si="78">X39+1</f>
        <v>21</v>
      </c>
      <c r="Z39" s="270">
        <f t="shared" ref="Z39" si="79">Y39+1</f>
        <v>22</v>
      </c>
      <c r="AA39" s="270">
        <f t="shared" ref="AA39" si="80">Z39+1</f>
        <v>23</v>
      </c>
      <c r="AB39" s="270">
        <f t="shared" ref="AB39" si="81">AA39+1</f>
        <v>24</v>
      </c>
      <c r="AC39" s="270">
        <f t="shared" ref="AC39" si="82">AB39+1</f>
        <v>25</v>
      </c>
      <c r="AD39" s="270">
        <f t="shared" ref="AD39" si="83">AC39+1</f>
        <v>26</v>
      </c>
      <c r="AE39" s="270">
        <f t="shared" ref="AE39" si="84">AD39+1</f>
        <v>27</v>
      </c>
      <c r="AF39" s="270">
        <f t="shared" ref="AF39" si="85">AE39+1</f>
        <v>28</v>
      </c>
      <c r="AG39" s="270">
        <f t="shared" ref="AG39" si="86">AF39+1</f>
        <v>29</v>
      </c>
      <c r="AH39" s="390">
        <f t="shared" ref="AH39" si="87">AG39+1</f>
        <v>30</v>
      </c>
    </row>
    <row r="40" spans="3:34" ht="15" customHeight="1" x14ac:dyDescent="0.2">
      <c r="C40" s="306"/>
      <c r="D40" s="306"/>
      <c r="E40" s="273" t="str">
        <f>IF(Details!$E$169="","",Details!$E$169)</f>
        <v/>
      </c>
      <c r="F40" s="274" t="str">
        <f>IF($E$7="","",E$7+1)</f>
        <v/>
      </c>
      <c r="G40" s="274" t="str">
        <f t="shared" ref="G40" si="88">IF($E$7="","",F$7+1)</f>
        <v/>
      </c>
      <c r="H40" s="274" t="str">
        <f t="shared" ref="H40" si="89">IF($E$7="","",G$7+1)</f>
        <v/>
      </c>
      <c r="I40" s="274" t="str">
        <f t="shared" ref="I40" si="90">IF($E$7="","",H$7+1)</f>
        <v/>
      </c>
      <c r="J40" s="274" t="str">
        <f t="shared" ref="J40" si="91">IF($E$7="","",I$7+1)</f>
        <v/>
      </c>
      <c r="K40" s="274" t="str">
        <f t="shared" ref="K40" si="92">IF($E$7="","",J$7+1)</f>
        <v/>
      </c>
      <c r="L40" s="274" t="str">
        <f t="shared" ref="L40" si="93">IF($E$7="","",K$7+1)</f>
        <v/>
      </c>
      <c r="M40" s="274" t="str">
        <f t="shared" ref="M40" si="94">IF($E$7="","",L$7+1)</f>
        <v/>
      </c>
      <c r="N40" s="274" t="str">
        <f t="shared" ref="N40" si="95">IF($E$7="","",M$7+1)</f>
        <v/>
      </c>
      <c r="O40" s="274" t="str">
        <f t="shared" ref="O40" si="96">IF($E$7="","",N$7+1)</f>
        <v/>
      </c>
      <c r="P40" s="274" t="str">
        <f t="shared" ref="P40" si="97">IF($E$7="","",O$7+1)</f>
        <v/>
      </c>
      <c r="Q40" s="274" t="str">
        <f t="shared" ref="Q40" si="98">IF($E$7="","",P$7+1)</f>
        <v/>
      </c>
      <c r="R40" s="274" t="str">
        <f t="shared" ref="R40" si="99">IF($E$7="","",Q$7+1)</f>
        <v/>
      </c>
      <c r="S40" s="294" t="str">
        <f t="shared" ref="S40" si="100">IF($E$7="","",R$7+1)</f>
        <v/>
      </c>
      <c r="T40" s="274" t="str">
        <f t="shared" ref="T40" si="101">IF($E$7="","",S$7+1)</f>
        <v/>
      </c>
      <c r="U40" s="274" t="str">
        <f t="shared" ref="U40" si="102">IF($E$7="","",T$7+1)</f>
        <v/>
      </c>
      <c r="V40" s="274" t="str">
        <f t="shared" ref="V40" si="103">IF($E$7="","",U$7+1)</f>
        <v/>
      </c>
      <c r="W40" s="274" t="str">
        <f t="shared" ref="W40" si="104">IF($E$7="","",V$7+1)</f>
        <v/>
      </c>
      <c r="X40" s="274" t="str">
        <f t="shared" ref="X40" si="105">IF($E$7="","",W$7+1)</f>
        <v/>
      </c>
      <c r="Y40" s="274" t="str">
        <f t="shared" ref="Y40" si="106">IF($E$7="","",X$7+1)</f>
        <v/>
      </c>
      <c r="Z40" s="274" t="str">
        <f t="shared" ref="Z40" si="107">IF($E$7="","",Y$7+1)</f>
        <v/>
      </c>
      <c r="AA40" s="274" t="str">
        <f t="shared" ref="AA40" si="108">IF($E$7="","",Z$7+1)</f>
        <v/>
      </c>
      <c r="AB40" s="274" t="str">
        <f t="shared" ref="AB40" si="109">IF($E$7="","",AA$7+1)</f>
        <v/>
      </c>
      <c r="AC40" s="274" t="str">
        <f t="shared" ref="AC40" si="110">IF($E$7="","",AB$7+1)</f>
        <v/>
      </c>
      <c r="AD40" s="274" t="str">
        <f t="shared" ref="AD40" si="111">IF($E$7="","",AC$7+1)</f>
        <v/>
      </c>
      <c r="AE40" s="274" t="str">
        <f t="shared" ref="AE40" si="112">IF($E$7="","",AD$7+1)</f>
        <v/>
      </c>
      <c r="AF40" s="274" t="str">
        <f t="shared" ref="AF40" si="113">IF($E$7="","",AE$7+1)</f>
        <v/>
      </c>
      <c r="AG40" s="274" t="str">
        <f t="shared" ref="AG40" si="114">IF($E$7="","",AF$7+1)</f>
        <v/>
      </c>
      <c r="AH40" s="274" t="str">
        <f t="shared" ref="AH40" si="115">IF($E$7="","",AG$7+1)</f>
        <v/>
      </c>
    </row>
    <row r="41" spans="3:34" ht="15" customHeight="1" x14ac:dyDescent="0.2">
      <c r="C41" s="2082" t="s">
        <v>6925</v>
      </c>
      <c r="D41" s="2083"/>
      <c r="E41" s="304">
        <f>IF(OR($E32=0,$E32=""),0,IF(E$6&gt;$E35,0,$E32))</f>
        <v>0</v>
      </c>
      <c r="F41" s="304">
        <f>IF(OR($E32=0,$E32=""),0,IF(F$6&gt;$E35,0,E46))</f>
        <v>0</v>
      </c>
      <c r="G41" s="304">
        <f t="shared" ref="G41:AH41" si="116">IF(OR($E32=0,$E32=""),0,IF(G$6&gt;$E35,0,F46))</f>
        <v>0</v>
      </c>
      <c r="H41" s="304">
        <f t="shared" si="116"/>
        <v>0</v>
      </c>
      <c r="I41" s="304">
        <f t="shared" si="116"/>
        <v>0</v>
      </c>
      <c r="J41" s="304">
        <f t="shared" si="116"/>
        <v>0</v>
      </c>
      <c r="K41" s="304">
        <f t="shared" si="116"/>
        <v>0</v>
      </c>
      <c r="L41" s="304">
        <f t="shared" si="116"/>
        <v>0</v>
      </c>
      <c r="M41" s="304">
        <f t="shared" si="116"/>
        <v>0</v>
      </c>
      <c r="N41" s="304">
        <f t="shared" si="116"/>
        <v>0</v>
      </c>
      <c r="O41" s="304">
        <f t="shared" si="116"/>
        <v>0</v>
      </c>
      <c r="P41" s="304">
        <f t="shared" si="116"/>
        <v>0</v>
      </c>
      <c r="Q41" s="304">
        <f t="shared" si="116"/>
        <v>0</v>
      </c>
      <c r="R41" s="304">
        <f t="shared" si="116"/>
        <v>0</v>
      </c>
      <c r="S41" s="304">
        <f t="shared" si="116"/>
        <v>0</v>
      </c>
      <c r="T41" s="304">
        <f t="shared" si="116"/>
        <v>0</v>
      </c>
      <c r="U41" s="304">
        <f t="shared" si="116"/>
        <v>0</v>
      </c>
      <c r="V41" s="304">
        <f t="shared" si="116"/>
        <v>0</v>
      </c>
      <c r="W41" s="304">
        <f t="shared" si="116"/>
        <v>0</v>
      </c>
      <c r="X41" s="304">
        <f t="shared" si="116"/>
        <v>0</v>
      </c>
      <c r="Y41" s="304">
        <f t="shared" si="116"/>
        <v>0</v>
      </c>
      <c r="Z41" s="304">
        <f t="shared" si="116"/>
        <v>0</v>
      </c>
      <c r="AA41" s="304">
        <f t="shared" si="116"/>
        <v>0</v>
      </c>
      <c r="AB41" s="304">
        <f t="shared" si="116"/>
        <v>0</v>
      </c>
      <c r="AC41" s="304">
        <f t="shared" si="116"/>
        <v>0</v>
      </c>
      <c r="AD41" s="304">
        <f t="shared" si="116"/>
        <v>0</v>
      </c>
      <c r="AE41" s="304">
        <f t="shared" si="116"/>
        <v>0</v>
      </c>
      <c r="AF41" s="304">
        <f t="shared" si="116"/>
        <v>0</v>
      </c>
      <c r="AG41" s="304">
        <f t="shared" si="116"/>
        <v>0</v>
      </c>
      <c r="AH41" s="304">
        <f t="shared" si="116"/>
        <v>0</v>
      </c>
    </row>
    <row r="42" spans="3:34" ht="15" customHeight="1" x14ac:dyDescent="0.2">
      <c r="C42" s="2082" t="s">
        <v>6926</v>
      </c>
      <c r="D42" s="2083"/>
      <c r="E42" s="303">
        <f>IF(OR($E32=0,$E32=""),0,IF($E$6&gt;$E35,0,-CUMIPMT($E33/12,$E36*12,$E32,1,E$6*12,0)))</f>
        <v>0</v>
      </c>
      <c r="F42" s="303">
        <f>IF(OR($E32=0,$E32=""),0,IF(F$6&gt;$E35,0,-CUMIPMT($E33/12,$E36*12,$E$32,(E$6*12+1),F$6*12,0)))</f>
        <v>0</v>
      </c>
      <c r="G42" s="303">
        <f t="shared" ref="G42:AH42" si="117">IF(OR($E32=0,$E32=""),0,IF(G$6&gt;$E35,0,-CUMIPMT($E33/12,$E36*12,$E$32,(F$6*12+1),G$6*12,0)))</f>
        <v>0</v>
      </c>
      <c r="H42" s="303">
        <f t="shared" si="117"/>
        <v>0</v>
      </c>
      <c r="I42" s="303">
        <f t="shared" si="117"/>
        <v>0</v>
      </c>
      <c r="J42" s="303">
        <f t="shared" si="117"/>
        <v>0</v>
      </c>
      <c r="K42" s="303">
        <f t="shared" si="117"/>
        <v>0</v>
      </c>
      <c r="L42" s="303">
        <f t="shared" si="117"/>
        <v>0</v>
      </c>
      <c r="M42" s="303">
        <f t="shared" si="117"/>
        <v>0</v>
      </c>
      <c r="N42" s="303">
        <f t="shared" si="117"/>
        <v>0</v>
      </c>
      <c r="O42" s="303">
        <f t="shared" si="117"/>
        <v>0</v>
      </c>
      <c r="P42" s="303">
        <f t="shared" si="117"/>
        <v>0</v>
      </c>
      <c r="Q42" s="303">
        <f t="shared" si="117"/>
        <v>0</v>
      </c>
      <c r="R42" s="303">
        <f t="shared" si="117"/>
        <v>0</v>
      </c>
      <c r="S42" s="303">
        <f t="shared" si="117"/>
        <v>0</v>
      </c>
      <c r="T42" s="303">
        <f t="shared" si="117"/>
        <v>0</v>
      </c>
      <c r="U42" s="303">
        <f t="shared" si="117"/>
        <v>0</v>
      </c>
      <c r="V42" s="303">
        <f t="shared" si="117"/>
        <v>0</v>
      </c>
      <c r="W42" s="303">
        <f t="shared" si="117"/>
        <v>0</v>
      </c>
      <c r="X42" s="303">
        <f t="shared" si="117"/>
        <v>0</v>
      </c>
      <c r="Y42" s="303">
        <f t="shared" si="117"/>
        <v>0</v>
      </c>
      <c r="Z42" s="303">
        <f t="shared" si="117"/>
        <v>0</v>
      </c>
      <c r="AA42" s="303">
        <f t="shared" si="117"/>
        <v>0</v>
      </c>
      <c r="AB42" s="303">
        <f t="shared" si="117"/>
        <v>0</v>
      </c>
      <c r="AC42" s="303">
        <f t="shared" si="117"/>
        <v>0</v>
      </c>
      <c r="AD42" s="303">
        <f t="shared" si="117"/>
        <v>0</v>
      </c>
      <c r="AE42" s="303">
        <f t="shared" si="117"/>
        <v>0</v>
      </c>
      <c r="AF42" s="303">
        <f t="shared" si="117"/>
        <v>0</v>
      </c>
      <c r="AG42" s="303">
        <f t="shared" si="117"/>
        <v>0</v>
      </c>
      <c r="AH42" s="303">
        <f t="shared" si="117"/>
        <v>0</v>
      </c>
    </row>
    <row r="43" spans="3:34" ht="15" customHeight="1" x14ac:dyDescent="0.2">
      <c r="C43" s="2077" t="s">
        <v>567</v>
      </c>
      <c r="D43" s="2077"/>
      <c r="E43" s="303">
        <f>IF(OR($E32=0,$E32=""),0,IF(E$6&gt;$E$16,0,$E$15*AVERAGE(Loans!F41,G41)))</f>
        <v>0</v>
      </c>
      <c r="F43" s="303">
        <f>IF(OR($E32=0,$E32=""),0,IF(F$6&gt;$E$16,0,$E$15*AVERAGE(Loans!G41,H41)))</f>
        <v>0</v>
      </c>
      <c r="G43" s="303">
        <f>IF(OR($E32=0,$E32=""),0,IF(G$6&gt;$E$16,0,$E$15*AVERAGE(Loans!H41,I41)))</f>
        <v>0</v>
      </c>
      <c r="H43" s="303">
        <f>IF(OR($E32=0,$E32=""),0,IF(H$6&gt;$E$16,0,$E$15*AVERAGE(Loans!I41,J41)))</f>
        <v>0</v>
      </c>
      <c r="I43" s="303">
        <f>IF(OR($E32=0,$E32=""),0,IF(I$6&gt;$E$16,0,$E$15*AVERAGE(Loans!J41,K41)))</f>
        <v>0</v>
      </c>
      <c r="J43" s="303">
        <f>IF(OR($E32=0,$E32=""),0,IF(J$6&gt;$E$16,0,$E$15*AVERAGE(Loans!K41,L41)))</f>
        <v>0</v>
      </c>
      <c r="K43" s="303">
        <f>IF(OR($E32=0,$E32=""),0,IF(K$6&gt;$E$16,0,$E$15*AVERAGE(Loans!L41,M41)))</f>
        <v>0</v>
      </c>
      <c r="L43" s="303">
        <f>IF(OR($E32=0,$E32=""),0,IF(L$6&gt;$E$16,0,$E$15*AVERAGE(Loans!M41,N41)))</f>
        <v>0</v>
      </c>
      <c r="M43" s="303">
        <f>IF(OR($E32=0,$E32=""),0,IF(M$6&gt;$E$16,0,$E$15*AVERAGE(Loans!N41,O41)))</f>
        <v>0</v>
      </c>
      <c r="N43" s="303">
        <f>IF(OR($E32=0,$E32=""),0,IF(N$6&gt;$E$16,0,$E$15*AVERAGE(Loans!O41,P41)))</f>
        <v>0</v>
      </c>
      <c r="O43" s="303">
        <f>IF(OR($E32=0,$E32=""),0,IF(O$6&gt;$E$16,0,$E$15*AVERAGE(Loans!P41,Q41)))</f>
        <v>0</v>
      </c>
      <c r="P43" s="303">
        <f>IF(OR($E32=0,$E32=""),0,IF(P$6&gt;$E$16,0,$E$15*AVERAGE(Loans!Q41,R41)))</f>
        <v>0</v>
      </c>
      <c r="Q43" s="303">
        <f>IF(OR($E32=0,$E32=""),0,IF(Q$6&gt;$E$16,0,$E$15*AVERAGE(Loans!R41,S41)))</f>
        <v>0</v>
      </c>
      <c r="R43" s="303">
        <f>IF(OR($E32=0,$E32=""),0,IF(R$6&gt;$E$16,0,$E$15*AVERAGE(Loans!S41,T41)))</f>
        <v>0</v>
      </c>
      <c r="S43" s="303">
        <f>IF(OR($E32=0,$E32=""),0,IF(S$6&gt;$E$16,0,$E$15*AVERAGE(Loans!T41,U41)))</f>
        <v>0</v>
      </c>
      <c r="T43" s="303">
        <f>IF(OR($E32=0,$E32=""),0,IF(T$6&gt;$E$16,0,$E$15*AVERAGE(Loans!U41,V41)))</f>
        <v>0</v>
      </c>
      <c r="U43" s="303">
        <f>IF(OR($E32=0,$E32=""),0,IF(U$6&gt;$E$16,0,$E$15*AVERAGE(Loans!V41,W41)))</f>
        <v>0</v>
      </c>
      <c r="V43" s="303">
        <f>IF(OR($E32=0,$E32=""),0,IF(V$6&gt;$E$16,0,$E$15*AVERAGE(Loans!W41,X41)))</f>
        <v>0</v>
      </c>
      <c r="W43" s="303">
        <f>IF(OR($E32=0,$E32=""),0,IF(W$6&gt;$E$16,0,$E$15*AVERAGE(Loans!X41,Y41)))</f>
        <v>0</v>
      </c>
      <c r="X43" s="303">
        <f>IF(OR($E32=0,$E32=""),0,IF(X$6&gt;$E$16,0,$E$15*AVERAGE(Loans!Y41,Z41)))</f>
        <v>0</v>
      </c>
      <c r="Y43" s="303">
        <f>IF(OR($E32=0,$E32=""),0,IF(Y$6&gt;$E$16,0,$E$15*AVERAGE(Loans!Z41,AA41)))</f>
        <v>0</v>
      </c>
      <c r="Z43" s="303">
        <f>IF(OR($E32=0,$E32=""),0,IF(Z$6&gt;$E$16,0,$E$15*AVERAGE(Loans!AA41,AB41)))</f>
        <v>0</v>
      </c>
      <c r="AA43" s="303">
        <f>IF(OR($E32=0,$E32=""),0,IF(AA$6&gt;$E$16,0,$E$15*AVERAGE(Loans!AB41,AC41)))</f>
        <v>0</v>
      </c>
      <c r="AB43" s="303">
        <f>IF(OR($E32=0,$E32=""),0,IF(AB$6&gt;$E$16,0,$E$15*AVERAGE(Loans!AC41,AD41)))</f>
        <v>0</v>
      </c>
      <c r="AC43" s="303">
        <f>IF(OR($E32=0,$E32=""),0,IF(AC$6&gt;$E$16,0,$E$15*AVERAGE(Loans!AD41,AE41)))</f>
        <v>0</v>
      </c>
      <c r="AD43" s="303">
        <f>IF(OR($E32=0,$E32=""),0,IF(AD$6&gt;$E$16,0,$E$15*AVERAGE(Loans!AE41,AF41)))</f>
        <v>0</v>
      </c>
      <c r="AE43" s="303">
        <f>IF(OR($E32=0,$E32=""),0,IF(AE$6&gt;$E$16,0,$E$15*AVERAGE(Loans!AF41,AG41)))</f>
        <v>0</v>
      </c>
      <c r="AF43" s="303">
        <f>IF(OR($E32=0,$E32=""),0,IF(AF$6&gt;$E$16,0,$E$15*AVERAGE(Loans!AG41,AH41)))</f>
        <v>0</v>
      </c>
      <c r="AG43" s="303">
        <f>IF(OR($E32=0,$E32=""),0,IF(AG$6&gt;$E$16,0,$E$15*AVERAGE(Loans!AH41,AI41)))</f>
        <v>0</v>
      </c>
      <c r="AH43" s="303">
        <f>IF(OR($E32=0,$E32=""),0,IF(AH$6&gt;$E$16,0,$E$15*AVERAGE(Loans!AI41,AJ41)))</f>
        <v>0</v>
      </c>
    </row>
    <row r="44" spans="3:34" ht="15" customHeight="1" thickBot="1" x14ac:dyDescent="0.25">
      <c r="C44" s="2079" t="s">
        <v>6927</v>
      </c>
      <c r="D44" s="2079"/>
      <c r="E44" s="382">
        <f>IF(OR($E32=0,$E32=""),0,IF(E$6&gt;$E35,0,-CUMPRINC($E33/12,$E36*12,Loans!$E$41,1,Loans!E$6*12,0)))</f>
        <v>0</v>
      </c>
      <c r="F44" s="382">
        <f>IF(OR($E32=0,$E32=""),0,IF(F$6&gt;$E35,0,-CUMPRINC($E33/12,$E36*12,Loans!$E$41,(E$6*12+1),F$6*12,0)))</f>
        <v>0</v>
      </c>
      <c r="G44" s="382">
        <f>IF(OR($E32=0,$E32=""),0,IF(G$6&gt;$E35,0,-CUMPRINC($E33/12,$E36*12,Loans!$E$41,(F$6*12+1),G$6*12,0)))</f>
        <v>0</v>
      </c>
      <c r="H44" s="382">
        <f>IF(OR($E32=0,$E32=""),0,IF(H$6&gt;$E35,0,-CUMPRINC($E33/12,$E36*12,Loans!$E$41,(G$6*12+1),H$6*12,0)))</f>
        <v>0</v>
      </c>
      <c r="I44" s="382">
        <f>IF(OR($E32=0,$E32=""),0,IF(I$6&gt;$E35,0,-CUMPRINC($E33/12,$E36*12,Loans!$E$41,(H$6*12+1),I$6*12,0)))</f>
        <v>0</v>
      </c>
      <c r="J44" s="382">
        <f>IF(OR($E32=0,$E32=""),0,IF(J$6&gt;$E35,0,-CUMPRINC($E33/12,$E36*12,Loans!$E$41,(I$6*12+1),J$6*12,0)))</f>
        <v>0</v>
      </c>
      <c r="K44" s="382">
        <f>IF(OR($E32=0,$E32=""),0,IF(K$6&gt;$E35,0,-CUMPRINC($E33/12,$E36*12,Loans!$E$41,(J$6*12+1),K$6*12,0)))</f>
        <v>0</v>
      </c>
      <c r="L44" s="382">
        <f>IF(OR($E32=0,$E32=""),0,IF(L$6&gt;$E35,0,-CUMPRINC($E33/12,$E36*12,Loans!$E$41,(K$6*12+1),L$6*12,0)))</f>
        <v>0</v>
      </c>
      <c r="M44" s="382">
        <f>IF(OR($E32=0,$E32=""),0,IF(M$6&gt;$E35,0,-CUMPRINC($E33/12,$E36*12,Loans!$E$41,(L$6*12+1),M$6*12,0)))</f>
        <v>0</v>
      </c>
      <c r="N44" s="382">
        <f>IF(OR($E32=0,$E32=""),0,IF(N$6&gt;$E35,0,-CUMPRINC($E33/12,$E36*12,Loans!$E$41,(M$6*12+1),N$6*12,0)))</f>
        <v>0</v>
      </c>
      <c r="O44" s="382">
        <f>IF(OR($E32=0,$E32=""),0,IF(O$6&gt;$E35,0,-CUMPRINC($E33/12,$E36*12,Loans!$E$41,(N$6*12+1),O$6*12,0)))</f>
        <v>0</v>
      </c>
      <c r="P44" s="382">
        <f>IF(OR($E32=0,$E32=""),0,IF(P$6&gt;$E35,0,-CUMPRINC($E33/12,$E36*12,Loans!$E$41,(O$6*12+1),P$6*12,0)))</f>
        <v>0</v>
      </c>
      <c r="Q44" s="382">
        <f>IF(OR($E32=0,$E32=""),0,IF(Q$6&gt;$E35,0,-CUMPRINC($E33/12,$E36*12,Loans!$E$41,(P$6*12+1),Q$6*12,0)))</f>
        <v>0</v>
      </c>
      <c r="R44" s="382">
        <f>IF(OR($E32=0,$E32=""),0,IF(R$6&gt;$E35,0,-CUMPRINC($E33/12,$E36*12,Loans!$E$41,(Q$6*12+1),R$6*12,0)))</f>
        <v>0</v>
      </c>
      <c r="S44" s="382">
        <f>IF(OR($E32=0,$E32=""),0,IF(S$6&gt;$E35,0,-CUMPRINC($E33/12,$E36*12,Loans!$E$41,(R$6*12+1),S$6*12,0)))</f>
        <v>0</v>
      </c>
      <c r="T44" s="382">
        <f>IF(OR($E32=0,$E32=""),0,IF(T$6&gt;$E35,0,-CUMPRINC($E33/12,$E36*12,Loans!$E$41,(S$6*12+1),T$6*12,0)))</f>
        <v>0</v>
      </c>
      <c r="U44" s="382">
        <f>IF(OR($E32=0,$E32=""),0,IF(U$6&gt;$E35,0,-CUMPRINC($E33/12,$E36*12,Loans!$E$41,(T$6*12+1),U$6*12,0)))</f>
        <v>0</v>
      </c>
      <c r="V44" s="382">
        <f>IF(OR($E32=0,$E32=""),0,IF(V$6&gt;$E35,0,-CUMPRINC($E33/12,$E36*12,Loans!$E$41,(U$6*12+1),V$6*12,0)))</f>
        <v>0</v>
      </c>
      <c r="W44" s="382">
        <f>IF(OR($E32=0,$E32=""),0,IF(W$6&gt;$E35,0,-CUMPRINC($E33/12,$E36*12,Loans!$E$41,(V$6*12+1),W$6*12,0)))</f>
        <v>0</v>
      </c>
      <c r="X44" s="382">
        <f>IF(OR($E32=0,$E32=""),0,IF(X$6&gt;$E35,0,-CUMPRINC($E33/12,$E36*12,Loans!$E$41,(W$6*12+1),X$6*12,0)))</f>
        <v>0</v>
      </c>
      <c r="Y44" s="382">
        <f>IF(OR($E32=0,$E32=""),0,IF(Y$6&gt;$E35,0,-CUMPRINC($E33/12,$E36*12,Loans!$E$41,(X$6*12+1),Y$6*12,0)))</f>
        <v>0</v>
      </c>
      <c r="Z44" s="382">
        <f>IF(OR($E32=0,$E32=""),0,IF(Z$6&gt;$E35,0,-CUMPRINC($E33/12,$E36*12,Loans!$E$41,(Y$6*12+1),Z$6*12,0)))</f>
        <v>0</v>
      </c>
      <c r="AA44" s="382">
        <f>IF(OR($E32=0,$E32=""),0,IF(AA$6&gt;$E35,0,-CUMPRINC($E33/12,$E36*12,Loans!$E$41,(Z$6*12+1),AA$6*12,0)))</f>
        <v>0</v>
      </c>
      <c r="AB44" s="382">
        <f>IF(OR($E32=0,$E32=""),0,IF(AB$6&gt;$E35,0,-CUMPRINC($E33/12,$E36*12,Loans!$E$41,(AA$6*12+1),AB$6*12,0)))</f>
        <v>0</v>
      </c>
      <c r="AC44" s="382">
        <f>IF(OR($E32=0,$E32=""),0,IF(AC$6&gt;$E35,0,-CUMPRINC($E33/12,$E36*12,Loans!$E$41,(AB$6*12+1),AC$6*12,0)))</f>
        <v>0</v>
      </c>
      <c r="AD44" s="382">
        <f>IF(OR($E32=0,$E32=""),0,IF(AD$6&gt;$E35,0,-CUMPRINC($E33/12,$E36*12,Loans!$E$41,(AC$6*12+1),AD$6*12,0)))</f>
        <v>0</v>
      </c>
      <c r="AE44" s="382">
        <f>IF(OR($E32=0,$E32=""),0,IF(AE$6&gt;$E35,0,-CUMPRINC($E33/12,$E36*12,Loans!$E$41,(AD$6*12+1),AE$6*12,0)))</f>
        <v>0</v>
      </c>
      <c r="AF44" s="382">
        <f>IF(OR($E32=0,$E32=""),0,IF(AF$6&gt;$E35,0,-CUMPRINC($E33/12,$E36*12,Loans!$E$41,(AE$6*12+1),AF$6*12,0)))</f>
        <v>0</v>
      </c>
      <c r="AG44" s="382">
        <f>IF(OR($E32=0,$E32=""),0,IF(AG$6&gt;$E35,0,-CUMPRINC($E33/12,$E36*12,Loans!$E$41,(AF$6*12+1),AG$6*12,0)))</f>
        <v>0</v>
      </c>
      <c r="AH44" s="382">
        <f>IF(OR($E32=0,$E32=""),0,IF(AH$6&gt;$E35,0,-CUMPRINC($E33/12,$E36*12,Loans!$E$41,(AG$6*12+1),AH$6*12,0)))</f>
        <v>0</v>
      </c>
    </row>
    <row r="45" spans="3:34" ht="15" customHeight="1" thickTop="1" x14ac:dyDescent="0.2">
      <c r="C45" s="2080" t="s">
        <v>735</v>
      </c>
      <c r="D45" s="2081"/>
      <c r="E45" s="305">
        <f>IF(OR($E32=0,$E32=""),0,IF(E$6&gt;$E35,0,SUM(E42:E44)))</f>
        <v>0</v>
      </c>
      <c r="F45" s="305">
        <f>IF(OR($E32=0,$E32=""),0,IF(F$6&gt;$E35,0,SUM(F42:F44)))</f>
        <v>0</v>
      </c>
      <c r="G45" s="305">
        <f t="shared" ref="G45:AH45" si="118">IF(OR($E32=0,$E32=""),0,IF(G$6&gt;$E35,0,SUM(G42:G44)))</f>
        <v>0</v>
      </c>
      <c r="H45" s="305">
        <f t="shared" si="118"/>
        <v>0</v>
      </c>
      <c r="I45" s="305">
        <f t="shared" si="118"/>
        <v>0</v>
      </c>
      <c r="J45" s="305">
        <f t="shared" si="118"/>
        <v>0</v>
      </c>
      <c r="K45" s="305">
        <f t="shared" si="118"/>
        <v>0</v>
      </c>
      <c r="L45" s="305">
        <f t="shared" si="118"/>
        <v>0</v>
      </c>
      <c r="M45" s="305">
        <f t="shared" si="118"/>
        <v>0</v>
      </c>
      <c r="N45" s="305">
        <f t="shared" si="118"/>
        <v>0</v>
      </c>
      <c r="O45" s="305">
        <f t="shared" si="118"/>
        <v>0</v>
      </c>
      <c r="P45" s="305">
        <f t="shared" si="118"/>
        <v>0</v>
      </c>
      <c r="Q45" s="305">
        <f t="shared" si="118"/>
        <v>0</v>
      </c>
      <c r="R45" s="305">
        <f t="shared" si="118"/>
        <v>0</v>
      </c>
      <c r="S45" s="305">
        <f t="shared" si="118"/>
        <v>0</v>
      </c>
      <c r="T45" s="305">
        <f t="shared" si="118"/>
        <v>0</v>
      </c>
      <c r="U45" s="305">
        <f t="shared" si="118"/>
        <v>0</v>
      </c>
      <c r="V45" s="305">
        <f t="shared" si="118"/>
        <v>0</v>
      </c>
      <c r="W45" s="305">
        <f t="shared" si="118"/>
        <v>0</v>
      </c>
      <c r="X45" s="305">
        <f t="shared" si="118"/>
        <v>0</v>
      </c>
      <c r="Y45" s="305">
        <f t="shared" si="118"/>
        <v>0</v>
      </c>
      <c r="Z45" s="305">
        <f t="shared" si="118"/>
        <v>0</v>
      </c>
      <c r="AA45" s="305">
        <f t="shared" si="118"/>
        <v>0</v>
      </c>
      <c r="AB45" s="305">
        <f t="shared" si="118"/>
        <v>0</v>
      </c>
      <c r="AC45" s="305">
        <f t="shared" si="118"/>
        <v>0</v>
      </c>
      <c r="AD45" s="305">
        <f t="shared" si="118"/>
        <v>0</v>
      </c>
      <c r="AE45" s="305">
        <f t="shared" si="118"/>
        <v>0</v>
      </c>
      <c r="AF45" s="305">
        <f t="shared" si="118"/>
        <v>0</v>
      </c>
      <c r="AG45" s="305">
        <f t="shared" si="118"/>
        <v>0</v>
      </c>
      <c r="AH45" s="305">
        <f t="shared" si="118"/>
        <v>0</v>
      </c>
    </row>
    <row r="46" spans="3:34" ht="15" customHeight="1" x14ac:dyDescent="0.2">
      <c r="C46" s="2077" t="s">
        <v>6928</v>
      </c>
      <c r="D46" s="2077"/>
      <c r="E46" s="303">
        <f>IF(OR($E32=0,Sources!$G39=""),0,IF(E$6&gt;$E35,0,E41-E44))</f>
        <v>0</v>
      </c>
      <c r="F46" s="303">
        <f>IF(OR($E32=0,Sources!$G58=""),0,IF(F$6&gt;$E35,0,F41-F44))</f>
        <v>0</v>
      </c>
      <c r="G46" s="303">
        <f>IF(OR($E32=0,Sources!$G58=""),0,IF(G$6&gt;$E35,0,G41-G44))</f>
        <v>0</v>
      </c>
      <c r="H46" s="303">
        <f>IF(OR($E32=0,Sources!$G58=""),0,IF(H$6&gt;$E35,0,H41-H44))</f>
        <v>0</v>
      </c>
      <c r="I46" s="303">
        <f>IF(OR($E32=0,Sources!$G58=""),0,IF(I$6&gt;$E35,0,I41-I44))</f>
        <v>0</v>
      </c>
      <c r="J46" s="303">
        <f>IF(OR($E32=0,Sources!$G58=""),0,IF(J$6&gt;$E35,0,J41-J44))</f>
        <v>0</v>
      </c>
      <c r="K46" s="303">
        <f>IF(OR($E32=0,Sources!$G58=""),0,IF(K$6&gt;$E35,0,K41-K44))</f>
        <v>0</v>
      </c>
      <c r="L46" s="303">
        <f>IF(OR($E32=0,Sources!$G58=""),0,IF(L$6&gt;$E35,0,L41-L44))</f>
        <v>0</v>
      </c>
      <c r="M46" s="303">
        <f>IF(OR($E32=0,Sources!$G58=""),0,IF(M$6&gt;$E35,0,M41-M44))</f>
        <v>0</v>
      </c>
      <c r="N46" s="303">
        <f>IF(OR($E32=0,Sources!$G58=""),0,IF(N$6&gt;$E35,0,N41-N44))</f>
        <v>0</v>
      </c>
      <c r="O46" s="303">
        <f>IF(OR($E32=0,Sources!$G58=""),0,IF(O$6&gt;$E35,0,O41-O44))</f>
        <v>0</v>
      </c>
      <c r="P46" s="303">
        <f>IF(OR($E32=0,Sources!$G58=""),0,IF(P$6&gt;$E35,0,P41-P44))</f>
        <v>0</v>
      </c>
      <c r="Q46" s="303">
        <f>IF(OR($E32=0,Sources!$G58=""),0,IF(Q$6&gt;$E35,0,Q41-Q44))</f>
        <v>0</v>
      </c>
      <c r="R46" s="303">
        <f>IF(OR($E32=0,Sources!$G58=""),0,IF(R$6&gt;$E35,0,R41-R44))</f>
        <v>0</v>
      </c>
      <c r="S46" s="303">
        <f>IF(OR($E32=0,Sources!$G58=""),0,IF(S$6&gt;$E35,0,S41-S44))</f>
        <v>0</v>
      </c>
      <c r="T46" s="303">
        <f>IF(OR($E32=0,Sources!$G58=""),0,IF(T$6&gt;$E35,0,T41-T44))</f>
        <v>0</v>
      </c>
      <c r="U46" s="303">
        <f>IF(OR($E32=0,Sources!$G58=""),0,IF(U$6&gt;$E35,0,U41-U44))</f>
        <v>0</v>
      </c>
      <c r="V46" s="303">
        <f>IF(OR($E32=0,Sources!$G58=""),0,IF(V$6&gt;$E35,0,V41-V44))</f>
        <v>0</v>
      </c>
      <c r="W46" s="303">
        <f>IF(OR($E32=0,Sources!$G58=""),0,IF(W$6&gt;$E35,0,W41-W44))</f>
        <v>0</v>
      </c>
      <c r="X46" s="303">
        <f>IF(OR($E32=0,Sources!$G58=""),0,IF(X$6&gt;$E35,0,X41-X44))</f>
        <v>0</v>
      </c>
      <c r="Y46" s="303">
        <f>IF(OR($E32=0,Sources!$G58=""),0,IF(Y$6&gt;$E35,0,Y41-Y44))</f>
        <v>0</v>
      </c>
      <c r="Z46" s="303">
        <f>IF(OR($E32=0,Sources!$G58=""),0,IF(Z$6&gt;$E35,0,Z41-Z44))</f>
        <v>0</v>
      </c>
      <c r="AA46" s="303">
        <f>IF(OR($E32=0,Sources!$G58=""),0,IF(AA$6&gt;$E35,0,AA41-AA44))</f>
        <v>0</v>
      </c>
      <c r="AB46" s="303">
        <f>IF(OR($E32=0,Sources!$G58=""),0,IF(AB$6&gt;$E35,0,AB41-AB44))</f>
        <v>0</v>
      </c>
      <c r="AC46" s="303">
        <f>IF(OR($E32=0,Sources!$G58=""),0,IF(AC$6&gt;$E35,0,AC41-AC44))</f>
        <v>0</v>
      </c>
      <c r="AD46" s="303">
        <f>IF(OR($E32=0,Sources!$G58=""),0,IF(AD$6&gt;$E35,0,AD41-AD44))</f>
        <v>0</v>
      </c>
      <c r="AE46" s="303">
        <f>IF(OR($E32=0,Sources!$G58=""),0,IF(AE$6&gt;$E35,0,AE41-AE44))</f>
        <v>0</v>
      </c>
      <c r="AF46" s="303">
        <f>IF(OR($E32=0,Sources!$G58=""),0,IF(AF$6&gt;$E35,0,AF41-AF44))</f>
        <v>0</v>
      </c>
      <c r="AG46" s="303">
        <f>IF(OR($E32=0,Sources!$G58=""),0,IF(AG$6&gt;$E35,0,AG41-AG44))</f>
        <v>0</v>
      </c>
      <c r="AH46" s="303">
        <f>IF(OR($E32=0,Sources!$G58=""),0,IF(AH$6&gt;$E35,0,AH41-AH44))</f>
        <v>0</v>
      </c>
    </row>
    <row r="47" spans="3:34" ht="15" customHeight="1" x14ac:dyDescent="0.2">
      <c r="C47" s="276"/>
      <c r="D47" s="276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</row>
    <row r="48" spans="3:34" ht="15" customHeight="1" x14ac:dyDescent="0.2">
      <c r="C48" s="276"/>
      <c r="D48" s="276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</row>
    <row r="49" spans="3:34" ht="15" customHeight="1" x14ac:dyDescent="0.2">
      <c r="C49" s="2076" t="str">
        <f>IF(Sources!$D$68="","N/A",Sources!$D$68)</f>
        <v>N/A</v>
      </c>
      <c r="D49" s="2076"/>
      <c r="E49" s="2076"/>
      <c r="F49" s="376" t="s">
        <v>6929</v>
      </c>
      <c r="G49" s="87" t="str">
        <f>IF(AND(ISERROR(VLOOKUP($C49,OpBudget!$C$160:$C$166,1,FALSE)),ISERROR(VLOOKUP($C49,Sources!$C$36:$C$55,1,FALSE))),"N/A",IF(ISERROR(VLOOKUP($C49,Sources!$C$36:$C$55,1,FALSE)),"Fee","Loan"))</f>
        <v>N/A</v>
      </c>
      <c r="H49" s="376"/>
      <c r="I49" s="376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</row>
    <row r="50" spans="3:34" ht="15" customHeight="1" x14ac:dyDescent="0.2">
      <c r="C50" s="306"/>
      <c r="D50" s="306"/>
      <c r="E50" s="306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</row>
    <row r="51" spans="3:34" ht="15" customHeight="1" x14ac:dyDescent="0.2">
      <c r="C51" s="381" t="s">
        <v>6930</v>
      </c>
      <c r="D51" s="306"/>
      <c r="E51" s="306"/>
      <c r="F51" s="64"/>
      <c r="G51" s="64" t="s">
        <v>6931</v>
      </c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</row>
    <row r="52" spans="3:34" ht="15" customHeight="1" x14ac:dyDescent="0.2">
      <c r="C52" s="2068" t="s">
        <v>6920</v>
      </c>
      <c r="D52" s="2068"/>
      <c r="E52" s="377" t="str">
        <f>IF(OR($G49="Fee",$G49="N/A"),"N/A",INDEX(Sources!$C$35:$K$55,MATCH(Loans!$C49,Sources!$C$35:$C$55,0),MATCH("Amount",Sources!$C$35:$N$35,0)))</f>
        <v>N/A</v>
      </c>
      <c r="F52" s="64"/>
      <c r="G52" s="2069" t="s">
        <v>6932</v>
      </c>
      <c r="H52" s="2069"/>
      <c r="I52" s="677" t="str">
        <f>IF(OR($G49="Loan",$G49="N/A"),"N/A",INDEX(OpBudget!$C$160:$K$166,MATCH(Loans!$C49,OpBudget!$C$160:$C$166,0),MATCH("Total Amount",OpBudget!$C$160:$K$160,0)))</f>
        <v>N/A</v>
      </c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</row>
    <row r="53" spans="3:34" ht="15" customHeight="1" x14ac:dyDescent="0.2">
      <c r="C53" s="2068" t="s">
        <v>6921</v>
      </c>
      <c r="D53" s="2068"/>
      <c r="E53" s="674" t="str">
        <f>IF(OR($G49="Fee",$G49="N/A"),"N/A",INDEX(Sources!$C$35:$K$55,MATCH(Loans!$C49,Sources!$C$35:$C$55,0),MATCH("Interest Rate",Sources!$C$35:$N$35,0)))</f>
        <v>N/A</v>
      </c>
      <c r="F53" s="64"/>
      <c r="G53" s="2069" t="s">
        <v>6933</v>
      </c>
      <c r="H53" s="2069"/>
      <c r="I53" s="675" t="str">
        <f>IF(OR($G49="Loan",$G49="N/A"),"N/A",INDEX(OpBudget!$C$160:$K$166,MATCH(Loans!$C49,OpBudget!$C$160:$C$166,0),MATCH("Annual Percent Inflator",OpBudget!$C$160:$K$160,0)))</f>
        <v>N/A</v>
      </c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</row>
    <row r="54" spans="3:34" ht="15" customHeight="1" x14ac:dyDescent="0.2">
      <c r="C54" s="2068" t="s">
        <v>566</v>
      </c>
      <c r="D54" s="2068"/>
      <c r="E54" s="674" t="str">
        <f>IF(OR($G49="Fee",$G49="N/A"),"N/A",INDEX(Sources!$C$35:$N$55,MATCH(Loans!$C49,Sources!$C$35:$C$55,0),MATCH("Simple or Compound Interest?",Sources!$C$35:$N$35,0)))</f>
        <v>N/A</v>
      </c>
      <c r="F54" s="64"/>
      <c r="G54" s="1251" t="s">
        <v>6934</v>
      </c>
      <c r="H54" s="1251"/>
      <c r="I54" s="675" t="str">
        <f>IF(OR($G49="Loan",$G49="N/A"),"N/A",INDEX(Sources!$D$67:$H$82,MATCH(Loans!$C49,Sources!$D$67:$D$82,0),MATCH("Split of Cash Flow",Sources!$D$67:$H$67,0)))</f>
        <v>N/A</v>
      </c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</row>
    <row r="55" spans="3:34" ht="15" customHeight="1" x14ac:dyDescent="0.2">
      <c r="C55" s="2068" t="s">
        <v>6922</v>
      </c>
      <c r="D55" s="2068"/>
      <c r="E55" s="384" t="str">
        <f>IF(OR($G49="Fee",$G49="N/A"),"N/A",INDEX(Sources!$C$35:$K$55,MATCH(Loans!$C49,Sources!$C$35:$C$55,0),MATCH("Term (Years)",Sources!$C$35:$N$35,0)))</f>
        <v>N/A</v>
      </c>
      <c r="F55" s="64"/>
      <c r="G55" s="2069" t="s">
        <v>465</v>
      </c>
      <c r="H55" s="2069"/>
      <c r="I55" s="675" t="str">
        <f>IF(OR($G49="Loan",$G49="N/A"),"N/A",INDEX(OpBudget!$C$160:$K$166,MATCH(Loans!$C49,OpBudget!$C$160:$C$166,0),MATCH("Accrue Unpaid Fee?",OpBudget!$C$160:$K$160,0)))</f>
        <v>N/A</v>
      </c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</row>
    <row r="56" spans="3:34" ht="15" customHeight="1" x14ac:dyDescent="0.2">
      <c r="C56" s="2068" t="s">
        <v>6935</v>
      </c>
      <c r="D56" s="2068"/>
      <c r="E56" s="384" t="str">
        <f>IF(OR($G49="Fee",$G49="N/A"),"N/A",INDEX(Sources!$D$67:$O$82,MATCH(Loans!$C49,Sources!$D$67:$D$82,0),MATCH("Beginning Payment Year",Sources!$D$67:$O$67,0)))</f>
        <v>N/A</v>
      </c>
      <c r="F56" s="64"/>
      <c r="G56" s="2069" t="s">
        <v>6936</v>
      </c>
      <c r="H56" s="2069"/>
      <c r="I56" s="677" t="str">
        <f>IF(OR($G49="Loan",$G49="N/A"),"N/A",IF(INDEX(OpBudget!$C$160:$K$166,MATCH(Loans!$C49,OpBudget!$C$160:$C$166,0),MATCH("Fee Cap (if applicable)",OpBudget!$C$160:$K$160,0))=0,"N/A",INDEX(OpBudget!$C$160:$K$166,MATCH(Loans!$C49,OpBudget!$C$160:$C$166,0),MATCH("Fee Cap (if applicable)",OpBudget!$C$160:$K$160,0))))</f>
        <v>N/A</v>
      </c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</row>
    <row r="57" spans="3:34" ht="15" customHeight="1" x14ac:dyDescent="0.2">
      <c r="C57" s="2068" t="s">
        <v>6937</v>
      </c>
      <c r="D57" s="2068"/>
      <c r="E57" s="675" t="str">
        <f>IF(OR($G49="Fee",$G49="N/A"),"N/A",INDEX(Sources!$D$67:$O$82,MATCH(Loans!$C49,Sources!$D$67:$D$82,0),MATCH("Split of Cash Flow",Sources!$D$67:$O$67,0)))</f>
        <v>N/A</v>
      </c>
      <c r="F57" s="2070"/>
      <c r="G57" s="2069" t="s">
        <v>6938</v>
      </c>
      <c r="H57" s="2069"/>
      <c r="I57" s="384" t="str">
        <f>IF(OR($G49="Loan",$G49="N/A"),"N/A",INDEX(OpBudget!$C$160:$K$166,MATCH(Loans!$C49,OpBudget!$C$160:$C$166,0),MATCH("Number of Years Fee Exists",OpBudget!$C$160:$K$160,0)))</f>
        <v>N/A</v>
      </c>
      <c r="J57" s="64"/>
      <c r="K57" s="64"/>
      <c r="L57" s="64" t="s">
        <v>6939</v>
      </c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</row>
    <row r="58" spans="3:34" ht="15" customHeight="1" x14ac:dyDescent="0.2">
      <c r="C58" s="2068" t="s">
        <v>583</v>
      </c>
      <c r="D58" s="2068"/>
      <c r="E58" s="676" t="str">
        <f>IF(OR($G49="Fee",$G49="N/A"),"N/A",INDEX(Sources!$D$67:$O$82,MATCH(Loans!$C49,Sources!$D$67:$D$82,0),MATCH("Pari Passu?",Sources!$D$67:$O$67,0)))</f>
        <v>N/A</v>
      </c>
      <c r="F58" s="2070"/>
      <c r="G58" s="1251"/>
      <c r="H58" s="1251"/>
      <c r="I58" s="495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</row>
    <row r="59" spans="3:34" ht="15" customHeight="1" x14ac:dyDescent="0.2">
      <c r="C59" s="2068" t="s">
        <v>6940</v>
      </c>
      <c r="D59" s="2068"/>
      <c r="E59" s="675" t="str">
        <f>IF(OR($G49="Fee",$G49="N/A"),"N/A",INDEX(Sources!$D$67:$O$82,MATCH(Loans!$C49,Sources!$D$67:$D$82,0),MATCH("Shared Position Split of Cash Flow",Sources!$D$67:$O$67,0)))</f>
        <v>N/A</v>
      </c>
      <c r="F59" s="497"/>
      <c r="G59" s="1251"/>
      <c r="H59" s="1251"/>
      <c r="I59" s="495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</row>
    <row r="60" spans="3:34" ht="15" customHeight="1" x14ac:dyDescent="0.2">
      <c r="C60" s="2068" t="s">
        <v>585</v>
      </c>
      <c r="D60" s="2068"/>
      <c r="E60" s="676" t="str">
        <f>IF(OR($G49="Fee",$G49="N/A"),"N/A",INDEX(Sources!$D$67:$O$82,MATCH(Loans!$C49,Sources!$D$67:$D$82,0),MATCH("Deferred Loan?",Sources!$D$67:$O$67,0)))</f>
        <v>N/A</v>
      </c>
      <c r="F60" s="64"/>
      <c r="G60" s="1251"/>
      <c r="H60" s="1251"/>
      <c r="I60" s="495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</row>
    <row r="61" spans="3:34" ht="15" customHeight="1" x14ac:dyDescent="0.2">
      <c r="C61" s="2068" t="s">
        <v>6941</v>
      </c>
      <c r="D61" s="2068"/>
      <c r="E61" s="677" t="str">
        <f>IF(OR(E52=0,E52="N/A"),"N/A",INDEX($C63:$AH75,MATCH("Ending Principal Balance",$C63:$C75,0),MATCH($E55,$C63:$AH63,0)))</f>
        <v>N/A</v>
      </c>
      <c r="F61" s="64"/>
      <c r="G61" s="64"/>
      <c r="H61" s="64" t="s">
        <v>6939</v>
      </c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</row>
    <row r="62" spans="3:34" ht="15" customHeight="1" x14ac:dyDescent="0.2">
      <c r="C62" s="306"/>
      <c r="D62" s="306"/>
      <c r="E62" s="306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</row>
    <row r="63" spans="3:34" ht="15" customHeight="1" x14ac:dyDescent="0.2">
      <c r="C63" s="268"/>
      <c r="D63" s="268"/>
      <c r="E63" s="269">
        <v>1</v>
      </c>
      <c r="F63" s="269">
        <f>E63+1</f>
        <v>2</v>
      </c>
      <c r="G63" s="269">
        <f t="shared" ref="G63" si="119">F63+1</f>
        <v>3</v>
      </c>
      <c r="H63" s="269">
        <f t="shared" ref="H63" si="120">G63+1</f>
        <v>4</v>
      </c>
      <c r="I63" s="269">
        <f t="shared" ref="I63" si="121">H63+1</f>
        <v>5</v>
      </c>
      <c r="J63" s="269">
        <f t="shared" ref="J63" si="122">I63+1</f>
        <v>6</v>
      </c>
      <c r="K63" s="269">
        <f t="shared" ref="K63" si="123">J63+1</f>
        <v>7</v>
      </c>
      <c r="L63" s="269">
        <f t="shared" ref="L63" si="124">K63+1</f>
        <v>8</v>
      </c>
      <c r="M63" s="269">
        <f t="shared" ref="M63" si="125">L63+1</f>
        <v>9</v>
      </c>
      <c r="N63" s="269">
        <f t="shared" ref="N63" si="126">M63+1</f>
        <v>10</v>
      </c>
      <c r="O63" s="269">
        <f t="shared" ref="O63" si="127">N63+1</f>
        <v>11</v>
      </c>
      <c r="P63" s="269">
        <f t="shared" ref="P63" si="128">O63+1</f>
        <v>12</v>
      </c>
      <c r="Q63" s="269">
        <f t="shared" ref="Q63" si="129">P63+1</f>
        <v>13</v>
      </c>
      <c r="R63" s="269">
        <f t="shared" ref="R63" si="130">Q63+1</f>
        <v>14</v>
      </c>
      <c r="S63" s="410">
        <f t="shared" ref="S63" si="131">R63+1</f>
        <v>15</v>
      </c>
      <c r="T63" s="390">
        <f t="shared" ref="T63" si="132">S63+1</f>
        <v>16</v>
      </c>
      <c r="U63" s="269">
        <f t="shared" ref="U63" si="133">T63+1</f>
        <v>17</v>
      </c>
      <c r="V63" s="269">
        <f t="shared" ref="V63" si="134">U63+1</f>
        <v>18</v>
      </c>
      <c r="W63" s="269">
        <f t="shared" ref="W63" si="135">V63+1</f>
        <v>19</v>
      </c>
      <c r="X63" s="269">
        <f t="shared" ref="X63" si="136">W63+1</f>
        <v>20</v>
      </c>
      <c r="Y63" s="269">
        <f t="shared" ref="Y63" si="137">X63+1</f>
        <v>21</v>
      </c>
      <c r="Z63" s="269">
        <f t="shared" ref="Z63" si="138">Y63+1</f>
        <v>22</v>
      </c>
      <c r="AA63" s="269">
        <f t="shared" ref="AA63" si="139">Z63+1</f>
        <v>23</v>
      </c>
      <c r="AB63" s="269">
        <f t="shared" ref="AB63" si="140">AA63+1</f>
        <v>24</v>
      </c>
      <c r="AC63" s="269">
        <f t="shared" ref="AC63" si="141">AB63+1</f>
        <v>25</v>
      </c>
      <c r="AD63" s="269">
        <f t="shared" ref="AD63" si="142">AC63+1</f>
        <v>26</v>
      </c>
      <c r="AE63" s="269">
        <f t="shared" ref="AE63" si="143">AD63+1</f>
        <v>27</v>
      </c>
      <c r="AF63" s="269">
        <f t="shared" ref="AF63" si="144">AE63+1</f>
        <v>28</v>
      </c>
      <c r="AG63" s="269">
        <f t="shared" ref="AG63" si="145">AF63+1</f>
        <v>29</v>
      </c>
      <c r="AH63" s="269">
        <f t="shared" ref="AH63" si="146">AG63+1</f>
        <v>30</v>
      </c>
    </row>
    <row r="64" spans="3:34" ht="15" customHeight="1" x14ac:dyDescent="0.2">
      <c r="C64" s="268"/>
      <c r="D64" s="268"/>
      <c r="E64" s="273" t="str">
        <f>IF(Details!$E$169="","",Details!$E$169)</f>
        <v/>
      </c>
      <c r="F64" s="273" t="str">
        <f>IF($E$7="","",E$7+1)</f>
        <v/>
      </c>
      <c r="G64" s="273" t="str">
        <f t="shared" ref="G64" si="147">IF($E$7="","",F$7+1)</f>
        <v/>
      </c>
      <c r="H64" s="273" t="str">
        <f t="shared" ref="H64" si="148">IF($E$7="","",G$7+1)</f>
        <v/>
      </c>
      <c r="I64" s="273" t="str">
        <f t="shared" ref="I64" si="149">IF($E$7="","",H$7+1)</f>
        <v/>
      </c>
      <c r="J64" s="273" t="str">
        <f t="shared" ref="J64" si="150">IF($E$7="","",I$7+1)</f>
        <v/>
      </c>
      <c r="K64" s="273" t="str">
        <f t="shared" ref="K64" si="151">IF($E$7="","",J$7+1)</f>
        <v/>
      </c>
      <c r="L64" s="273" t="str">
        <f t="shared" ref="L64" si="152">IF($E$7="","",K$7+1)</f>
        <v/>
      </c>
      <c r="M64" s="273" t="str">
        <f t="shared" ref="M64" si="153">IF($E$7="","",L$7+1)</f>
        <v/>
      </c>
      <c r="N64" s="273" t="str">
        <f t="shared" ref="N64" si="154">IF($E$7="","",M$7+1)</f>
        <v/>
      </c>
      <c r="O64" s="273" t="str">
        <f t="shared" ref="O64" si="155">IF($E$7="","",N$7+1)</f>
        <v/>
      </c>
      <c r="P64" s="273" t="str">
        <f t="shared" ref="P64" si="156">IF($E$7="","",O$7+1)</f>
        <v/>
      </c>
      <c r="Q64" s="273" t="str">
        <f t="shared" ref="Q64" si="157">IF($E$7="","",P$7+1)</f>
        <v/>
      </c>
      <c r="R64" s="273" t="str">
        <f t="shared" ref="R64" si="158">IF($E$7="","",Q$7+1)</f>
        <v/>
      </c>
      <c r="S64" s="402" t="str">
        <f t="shared" ref="S64" si="159">IF($E$7="","",R$7+1)</f>
        <v/>
      </c>
      <c r="T64" s="395" t="str">
        <f t="shared" ref="T64" si="160">IF($E$7="","",S$7+1)</f>
        <v/>
      </c>
      <c r="U64" s="273" t="str">
        <f t="shared" ref="U64" si="161">IF($E$7="","",T$7+1)</f>
        <v/>
      </c>
      <c r="V64" s="273" t="str">
        <f t="shared" ref="V64" si="162">IF($E$7="","",U$7+1)</f>
        <v/>
      </c>
      <c r="W64" s="273" t="str">
        <f t="shared" ref="W64" si="163">IF($E$7="","",V$7+1)</f>
        <v/>
      </c>
      <c r="X64" s="273" t="str">
        <f t="shared" ref="X64" si="164">IF($E$7="","",W$7+1)</f>
        <v/>
      </c>
      <c r="Y64" s="273" t="str">
        <f t="shared" ref="Y64" si="165">IF($E$7="","",X$7+1)</f>
        <v/>
      </c>
      <c r="Z64" s="273" t="str">
        <f t="shared" ref="Z64" si="166">IF($E$7="","",Y$7+1)</f>
        <v/>
      </c>
      <c r="AA64" s="273" t="str">
        <f t="shared" ref="AA64" si="167">IF($E$7="","",Z$7+1)</f>
        <v/>
      </c>
      <c r="AB64" s="273" t="str">
        <f t="shared" ref="AB64" si="168">IF($E$7="","",AA$7+1)</f>
        <v/>
      </c>
      <c r="AC64" s="273" t="str">
        <f t="shared" ref="AC64" si="169">IF($E$7="","",AB$7+1)</f>
        <v/>
      </c>
      <c r="AD64" s="273" t="str">
        <f t="shared" ref="AD64" si="170">IF($E$7="","",AC$7+1)</f>
        <v/>
      </c>
      <c r="AE64" s="273" t="str">
        <f t="shared" ref="AE64" si="171">IF($E$7="","",AD$7+1)</f>
        <v/>
      </c>
      <c r="AF64" s="273" t="str">
        <f t="shared" ref="AF64" si="172">IF($E$7="","",AE$7+1)</f>
        <v/>
      </c>
      <c r="AG64" s="273" t="str">
        <f t="shared" ref="AG64" si="173">IF($E$7="","",AF$7+1)</f>
        <v/>
      </c>
      <c r="AH64" s="273" t="str">
        <f t="shared" ref="AH64" si="174">IF($E$7="","",AG$7+1)</f>
        <v/>
      </c>
    </row>
    <row r="65" spans="3:34" ht="15" customHeight="1" x14ac:dyDescent="0.2">
      <c r="C65" s="1287" t="s">
        <v>6942</v>
      </c>
      <c r="D65" s="1288"/>
      <c r="E65" s="101">
        <f>E$8-E$26-E$45</f>
        <v>0</v>
      </c>
      <c r="F65" s="101">
        <f t="shared" ref="F65:AH65" si="175">F$8-F$26-F$45</f>
        <v>0</v>
      </c>
      <c r="G65" s="101">
        <f t="shared" si="175"/>
        <v>0</v>
      </c>
      <c r="H65" s="101">
        <f t="shared" si="175"/>
        <v>0</v>
      </c>
      <c r="I65" s="101">
        <f t="shared" si="175"/>
        <v>0</v>
      </c>
      <c r="J65" s="101">
        <f t="shared" si="175"/>
        <v>0</v>
      </c>
      <c r="K65" s="101">
        <f t="shared" si="175"/>
        <v>0</v>
      </c>
      <c r="L65" s="101">
        <f t="shared" si="175"/>
        <v>0</v>
      </c>
      <c r="M65" s="101">
        <f t="shared" si="175"/>
        <v>0</v>
      </c>
      <c r="N65" s="101">
        <f t="shared" si="175"/>
        <v>0</v>
      </c>
      <c r="O65" s="101">
        <f t="shared" si="175"/>
        <v>0</v>
      </c>
      <c r="P65" s="101">
        <f t="shared" si="175"/>
        <v>0</v>
      </c>
      <c r="Q65" s="101">
        <f t="shared" si="175"/>
        <v>0</v>
      </c>
      <c r="R65" s="101">
        <f t="shared" si="175"/>
        <v>0</v>
      </c>
      <c r="S65" s="290">
        <f t="shared" si="175"/>
        <v>0</v>
      </c>
      <c r="T65" s="204">
        <f t="shared" si="175"/>
        <v>0</v>
      </c>
      <c r="U65" s="101">
        <f t="shared" si="175"/>
        <v>0</v>
      </c>
      <c r="V65" s="101">
        <f t="shared" si="175"/>
        <v>0</v>
      </c>
      <c r="W65" s="101">
        <f t="shared" si="175"/>
        <v>0</v>
      </c>
      <c r="X65" s="101">
        <f t="shared" si="175"/>
        <v>0</v>
      </c>
      <c r="Y65" s="101">
        <f t="shared" si="175"/>
        <v>0</v>
      </c>
      <c r="Z65" s="101">
        <f t="shared" si="175"/>
        <v>0</v>
      </c>
      <c r="AA65" s="101">
        <f t="shared" si="175"/>
        <v>0</v>
      </c>
      <c r="AB65" s="101">
        <f t="shared" si="175"/>
        <v>0</v>
      </c>
      <c r="AC65" s="101">
        <f t="shared" si="175"/>
        <v>0</v>
      </c>
      <c r="AD65" s="101">
        <f t="shared" si="175"/>
        <v>0</v>
      </c>
      <c r="AE65" s="101">
        <f t="shared" si="175"/>
        <v>0</v>
      </c>
      <c r="AF65" s="101">
        <f t="shared" si="175"/>
        <v>0</v>
      </c>
      <c r="AG65" s="101">
        <f t="shared" si="175"/>
        <v>0</v>
      </c>
      <c r="AH65" s="101">
        <f t="shared" si="175"/>
        <v>0</v>
      </c>
    </row>
    <row r="66" spans="3:34" ht="15" customHeight="1" x14ac:dyDescent="0.2">
      <c r="C66" s="306"/>
      <c r="D66" s="306"/>
      <c r="E66" s="306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292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</row>
    <row r="67" spans="3:34" ht="15" customHeight="1" x14ac:dyDescent="0.2">
      <c r="C67" s="394" t="s">
        <v>6943</v>
      </c>
      <c r="D67" s="306"/>
      <c r="E67" s="306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292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</row>
    <row r="68" spans="3:34" ht="15" customHeight="1" thickBot="1" x14ac:dyDescent="0.25">
      <c r="C68" s="2074" t="s">
        <v>6944</v>
      </c>
      <c r="D68" s="2074"/>
      <c r="E68" s="387">
        <f>IF(OR($E52="N/A",$E52=0),0,IF($E58="Yes",(E65*$E57*$E59),E65*$E57))</f>
        <v>0</v>
      </c>
      <c r="F68" s="387">
        <f t="shared" ref="F68" si="176">IF(OR($E52="N/A",$E52=0),0,IF($E58="Yes",(F65*$E57*$E59),F65*$E57))</f>
        <v>0</v>
      </c>
      <c r="G68" s="387">
        <f t="shared" ref="G68:AH68" si="177">IF(OR($E52="N/A",$E52=0),0,IF($E58="Yes",(G65*$E57*$E59),G65*$E57))</f>
        <v>0</v>
      </c>
      <c r="H68" s="387">
        <f t="shared" si="177"/>
        <v>0</v>
      </c>
      <c r="I68" s="387">
        <f t="shared" si="177"/>
        <v>0</v>
      </c>
      <c r="J68" s="387">
        <f t="shared" si="177"/>
        <v>0</v>
      </c>
      <c r="K68" s="387">
        <f t="shared" si="177"/>
        <v>0</v>
      </c>
      <c r="L68" s="387">
        <f t="shared" si="177"/>
        <v>0</v>
      </c>
      <c r="M68" s="387">
        <f t="shared" si="177"/>
        <v>0</v>
      </c>
      <c r="N68" s="387">
        <f t="shared" si="177"/>
        <v>0</v>
      </c>
      <c r="O68" s="387">
        <f t="shared" si="177"/>
        <v>0</v>
      </c>
      <c r="P68" s="387">
        <f t="shared" si="177"/>
        <v>0</v>
      </c>
      <c r="Q68" s="387">
        <f t="shared" si="177"/>
        <v>0</v>
      </c>
      <c r="R68" s="387">
        <f t="shared" si="177"/>
        <v>0</v>
      </c>
      <c r="S68" s="403">
        <f t="shared" si="177"/>
        <v>0</v>
      </c>
      <c r="T68" s="396">
        <f t="shared" si="177"/>
        <v>0</v>
      </c>
      <c r="U68" s="387">
        <f t="shared" si="177"/>
        <v>0</v>
      </c>
      <c r="V68" s="387">
        <f t="shared" si="177"/>
        <v>0</v>
      </c>
      <c r="W68" s="387">
        <f t="shared" si="177"/>
        <v>0</v>
      </c>
      <c r="X68" s="387">
        <f t="shared" si="177"/>
        <v>0</v>
      </c>
      <c r="Y68" s="387">
        <f t="shared" si="177"/>
        <v>0</v>
      </c>
      <c r="Z68" s="387">
        <f t="shared" si="177"/>
        <v>0</v>
      </c>
      <c r="AA68" s="387">
        <f t="shared" si="177"/>
        <v>0</v>
      </c>
      <c r="AB68" s="387">
        <f t="shared" si="177"/>
        <v>0</v>
      </c>
      <c r="AC68" s="387">
        <f t="shared" si="177"/>
        <v>0</v>
      </c>
      <c r="AD68" s="387">
        <f t="shared" si="177"/>
        <v>0</v>
      </c>
      <c r="AE68" s="387">
        <f t="shared" si="177"/>
        <v>0</v>
      </c>
      <c r="AF68" s="387">
        <f t="shared" si="177"/>
        <v>0</v>
      </c>
      <c r="AG68" s="387">
        <f t="shared" si="177"/>
        <v>0</v>
      </c>
      <c r="AH68" s="387">
        <f t="shared" si="177"/>
        <v>0</v>
      </c>
    </row>
    <row r="69" spans="3:34" ht="15" customHeight="1" thickTop="1" x14ac:dyDescent="0.2">
      <c r="C69" s="2075" t="s">
        <v>6925</v>
      </c>
      <c r="D69" s="2075"/>
      <c r="E69" s="275">
        <f>IF(OR($E52="N/A",E63&gt;$E55,E63&lt;$E56),0,MAX(0,E52))</f>
        <v>0</v>
      </c>
      <c r="F69" s="275">
        <f t="shared" ref="F69" si="178">IF(OR($E52="N/A",F63&gt;$E55),0,IF(F63=$E56,$E52,MAX(E75,0)))</f>
        <v>0</v>
      </c>
      <c r="G69" s="275">
        <f t="shared" ref="G69" si="179">IF(OR($E52="N/A",G63&gt;$E55),0,IF(G63=$E56,$E52,MAX(F75,0)))</f>
        <v>0</v>
      </c>
      <c r="H69" s="275">
        <f t="shared" ref="H69" si="180">IF(OR($E52="N/A",H63&gt;$E55),0,IF(H63=$E56,$E52,MAX(G75,0)))</f>
        <v>0</v>
      </c>
      <c r="I69" s="275">
        <f t="shared" ref="I69" si="181">IF(OR($E52="N/A",I63&gt;$E55),0,IF(I63=$E56,$E52,MAX(H75,0)))</f>
        <v>0</v>
      </c>
      <c r="J69" s="275">
        <f t="shared" ref="J69" si="182">IF(OR($E52="N/A",J63&gt;$E55),0,IF(J63=$E56,$E52,MAX(I75,0)))</f>
        <v>0</v>
      </c>
      <c r="K69" s="275">
        <f t="shared" ref="K69" si="183">IF(OR($E52="N/A",K63&gt;$E55),0,IF(K63=$E56,$E52,MAX(J75,0)))</f>
        <v>0</v>
      </c>
      <c r="L69" s="275">
        <f t="shared" ref="L69" si="184">IF(OR($E52="N/A",L63&gt;$E55),0,IF(L63=$E56,$E52,MAX(K75,0)))</f>
        <v>0</v>
      </c>
      <c r="M69" s="275">
        <f t="shared" ref="M69" si="185">IF(OR($E52="N/A",M63&gt;$E55),0,IF(M63=$E56,$E52,MAX(L75,0)))</f>
        <v>0</v>
      </c>
      <c r="N69" s="275">
        <f t="shared" ref="N69" si="186">IF(OR($E52="N/A",N63&gt;$E55),0,IF(N63=$E56,$E52,MAX(M75,0)))</f>
        <v>0</v>
      </c>
      <c r="O69" s="275">
        <f t="shared" ref="O69" si="187">IF(OR($E52="N/A",O63&gt;$E55),0,IF(O63=$E56,$E52,MAX(N75,0)))</f>
        <v>0</v>
      </c>
      <c r="P69" s="275">
        <f t="shared" ref="P69" si="188">IF(OR($E52="N/A",P63&gt;$E55),0,IF(P63=$E56,$E52,MAX(O75,0)))</f>
        <v>0</v>
      </c>
      <c r="Q69" s="275">
        <f t="shared" ref="Q69" si="189">IF(OR($E52="N/A",Q63&gt;$E55),0,IF(Q63=$E56,$E52,MAX(P75,0)))</f>
        <v>0</v>
      </c>
      <c r="R69" s="275">
        <f t="shared" ref="R69" si="190">IF(OR($E52="N/A",R63&gt;$E55),0,IF(R63=$E56,$E52,MAX(Q75,0)))</f>
        <v>0</v>
      </c>
      <c r="S69" s="291">
        <f t="shared" ref="S69" si="191">IF(OR($E52="N/A",S63&gt;$E55),0,IF(S63=$E56,$E52,MAX(R75,0)))</f>
        <v>0</v>
      </c>
      <c r="T69" s="391">
        <f t="shared" ref="T69" si="192">IF(OR($E52="N/A",T63&gt;$E55),0,IF(T63=$E56,$E52,MAX(S75,0)))</f>
        <v>0</v>
      </c>
      <c r="U69" s="275">
        <f t="shared" ref="U69" si="193">IF(OR($E52="N/A",U63&gt;$E55),0,IF(U63=$E56,$E52,MAX(T75,0)))</f>
        <v>0</v>
      </c>
      <c r="V69" s="275">
        <f t="shared" ref="V69" si="194">IF(OR($E52="N/A",V63&gt;$E55),0,IF(V63=$E56,$E52,MAX(U75,0)))</f>
        <v>0</v>
      </c>
      <c r="W69" s="275">
        <f t="shared" ref="W69" si="195">IF(OR($E52="N/A",W63&gt;$E55),0,IF(W63=$E56,$E52,MAX(V75,0)))</f>
        <v>0</v>
      </c>
      <c r="X69" s="275">
        <f t="shared" ref="X69" si="196">IF(OR($E52="N/A",X63&gt;$E55),0,IF(X63=$E56,$E52,MAX(W75,0)))</f>
        <v>0</v>
      </c>
      <c r="Y69" s="275">
        <f t="shared" ref="Y69" si="197">IF(OR($E52="N/A",Y63&gt;$E55),0,IF(Y63=$E56,$E52,MAX(X75,0)))</f>
        <v>0</v>
      </c>
      <c r="Z69" s="275">
        <f t="shared" ref="Z69" si="198">IF(OR($E52="N/A",Z63&gt;$E55),0,IF(Z63=$E56,$E52,MAX(Y75,0)))</f>
        <v>0</v>
      </c>
      <c r="AA69" s="275">
        <f t="shared" ref="AA69" si="199">IF(OR($E52="N/A",AA63&gt;$E55),0,IF(AA63=$E56,$E52,MAX(Z75,0)))</f>
        <v>0</v>
      </c>
      <c r="AB69" s="275">
        <f t="shared" ref="AB69" si="200">IF(OR($E52="N/A",AB63&gt;$E55),0,IF(AB63=$E56,$E52,MAX(AA75,0)))</f>
        <v>0</v>
      </c>
      <c r="AC69" s="275">
        <f t="shared" ref="AC69" si="201">IF(OR($E52="N/A",AC63&gt;$E55),0,IF(AC63=$E56,$E52,MAX(AB75,0)))</f>
        <v>0</v>
      </c>
      <c r="AD69" s="275">
        <f t="shared" ref="AD69" si="202">IF(OR($E52="N/A",AD63&gt;$E55),0,IF(AD63=$E56,$E52,MAX(AC75,0)))</f>
        <v>0</v>
      </c>
      <c r="AE69" s="275">
        <f t="shared" ref="AE69" si="203">IF(OR($E52="N/A",AE63&gt;$E55),0,IF(AE63=$E56,$E52,MAX(AD75,0)))</f>
        <v>0</v>
      </c>
      <c r="AF69" s="275">
        <f t="shared" ref="AF69" si="204">IF(OR($E52="N/A",AF63&gt;$E55),0,IF(AF63=$E56,$E52,MAX(AE75,0)))</f>
        <v>0</v>
      </c>
      <c r="AG69" s="275">
        <f t="shared" ref="AG69" si="205">IF(OR($E52="N/A",AG63&gt;$E55),0,IF(AG63=$E56,$E52,MAX(AF75,0)))</f>
        <v>0</v>
      </c>
      <c r="AH69" s="275">
        <f t="shared" ref="AH69" si="206">IF(OR($E52="N/A",AH63&gt;$E55),0,IF(AH63=$E56,$E52,MAX(AG75,0)))</f>
        <v>0</v>
      </c>
    </row>
    <row r="70" spans="3:34" ht="15" customHeight="1" x14ac:dyDescent="0.2">
      <c r="C70" s="1319" t="s">
        <v>6926</v>
      </c>
      <c r="D70" s="1319"/>
      <c r="E70" s="101">
        <f t="shared" ref="E70:F70" si="207">IF(OR($E52="N/A",E63&gt;$E55,E63&lt;$E56),0,E69*$E53)</f>
        <v>0</v>
      </c>
      <c r="F70" s="101">
        <f t="shared" si="207"/>
        <v>0</v>
      </c>
      <c r="G70" s="101">
        <f t="shared" ref="G70:AH70" si="208">IF(OR($E52="N/A",G63&gt;$E55,G63&lt;$E56),0,G69*$E53)</f>
        <v>0</v>
      </c>
      <c r="H70" s="101">
        <f t="shared" si="208"/>
        <v>0</v>
      </c>
      <c r="I70" s="101">
        <f t="shared" si="208"/>
        <v>0</v>
      </c>
      <c r="J70" s="101">
        <f t="shared" si="208"/>
        <v>0</v>
      </c>
      <c r="K70" s="101">
        <f t="shared" si="208"/>
        <v>0</v>
      </c>
      <c r="L70" s="101">
        <f t="shared" si="208"/>
        <v>0</v>
      </c>
      <c r="M70" s="101">
        <f t="shared" si="208"/>
        <v>0</v>
      </c>
      <c r="N70" s="101">
        <f t="shared" si="208"/>
        <v>0</v>
      </c>
      <c r="O70" s="101">
        <f t="shared" si="208"/>
        <v>0</v>
      </c>
      <c r="P70" s="101">
        <f t="shared" si="208"/>
        <v>0</v>
      </c>
      <c r="Q70" s="101">
        <f t="shared" si="208"/>
        <v>0</v>
      </c>
      <c r="R70" s="101">
        <f t="shared" si="208"/>
        <v>0</v>
      </c>
      <c r="S70" s="290">
        <f t="shared" si="208"/>
        <v>0</v>
      </c>
      <c r="T70" s="204">
        <f t="shared" si="208"/>
        <v>0</v>
      </c>
      <c r="U70" s="101">
        <f t="shared" si="208"/>
        <v>0</v>
      </c>
      <c r="V70" s="101">
        <f t="shared" si="208"/>
        <v>0</v>
      </c>
      <c r="W70" s="101">
        <f t="shared" si="208"/>
        <v>0</v>
      </c>
      <c r="X70" s="101">
        <f t="shared" si="208"/>
        <v>0</v>
      </c>
      <c r="Y70" s="101">
        <f t="shared" si="208"/>
        <v>0</v>
      </c>
      <c r="Z70" s="101">
        <f t="shared" si="208"/>
        <v>0</v>
      </c>
      <c r="AA70" s="101">
        <f t="shared" si="208"/>
        <v>0</v>
      </c>
      <c r="AB70" s="101">
        <f t="shared" si="208"/>
        <v>0</v>
      </c>
      <c r="AC70" s="101">
        <f t="shared" si="208"/>
        <v>0</v>
      </c>
      <c r="AD70" s="101">
        <f t="shared" si="208"/>
        <v>0</v>
      </c>
      <c r="AE70" s="101">
        <f t="shared" si="208"/>
        <v>0</v>
      </c>
      <c r="AF70" s="101">
        <f t="shared" si="208"/>
        <v>0</v>
      </c>
      <c r="AG70" s="101">
        <f t="shared" si="208"/>
        <v>0</v>
      </c>
      <c r="AH70" s="101">
        <f t="shared" si="208"/>
        <v>0</v>
      </c>
    </row>
    <row r="71" spans="3:34" ht="15" customHeight="1" x14ac:dyDescent="0.2">
      <c r="C71" s="1319" t="s">
        <v>6945</v>
      </c>
      <c r="D71" s="1319"/>
      <c r="E71" s="307">
        <f t="shared" ref="E71:F71" si="209">IF(OR($E52="N/A",E63&gt;$E55,E63&lt;$E56),0,MAX(0,MIN(E70,E68)))</f>
        <v>0</v>
      </c>
      <c r="F71" s="307">
        <f t="shared" si="209"/>
        <v>0</v>
      </c>
      <c r="G71" s="307">
        <f t="shared" ref="G71:AH71" si="210">IF(OR($E52="N/A",G63&gt;$E55,G63&lt;$E56),0,MAX(0,MIN(G70,G68)))</f>
        <v>0</v>
      </c>
      <c r="H71" s="307">
        <f t="shared" si="210"/>
        <v>0</v>
      </c>
      <c r="I71" s="307">
        <f t="shared" si="210"/>
        <v>0</v>
      </c>
      <c r="J71" s="307">
        <f t="shared" si="210"/>
        <v>0</v>
      </c>
      <c r="K71" s="307">
        <f t="shared" si="210"/>
        <v>0</v>
      </c>
      <c r="L71" s="307">
        <f t="shared" si="210"/>
        <v>0</v>
      </c>
      <c r="M71" s="307">
        <f t="shared" si="210"/>
        <v>0</v>
      </c>
      <c r="N71" s="307">
        <f t="shared" si="210"/>
        <v>0</v>
      </c>
      <c r="O71" s="307">
        <f t="shared" si="210"/>
        <v>0</v>
      </c>
      <c r="P71" s="307">
        <f t="shared" si="210"/>
        <v>0</v>
      </c>
      <c r="Q71" s="307">
        <f t="shared" si="210"/>
        <v>0</v>
      </c>
      <c r="R71" s="307">
        <f t="shared" si="210"/>
        <v>0</v>
      </c>
      <c r="S71" s="404">
        <f t="shared" si="210"/>
        <v>0</v>
      </c>
      <c r="T71" s="397">
        <f t="shared" si="210"/>
        <v>0</v>
      </c>
      <c r="U71" s="307">
        <f t="shared" si="210"/>
        <v>0</v>
      </c>
      <c r="V71" s="307">
        <f t="shared" si="210"/>
        <v>0</v>
      </c>
      <c r="W71" s="307">
        <f t="shared" si="210"/>
        <v>0</v>
      </c>
      <c r="X71" s="307">
        <f t="shared" si="210"/>
        <v>0</v>
      </c>
      <c r="Y71" s="307">
        <f t="shared" si="210"/>
        <v>0</v>
      </c>
      <c r="Z71" s="307">
        <f t="shared" si="210"/>
        <v>0</v>
      </c>
      <c r="AA71" s="307">
        <f t="shared" si="210"/>
        <v>0</v>
      </c>
      <c r="AB71" s="307">
        <f t="shared" si="210"/>
        <v>0</v>
      </c>
      <c r="AC71" s="307">
        <f t="shared" si="210"/>
        <v>0</v>
      </c>
      <c r="AD71" s="307">
        <f t="shared" si="210"/>
        <v>0</v>
      </c>
      <c r="AE71" s="307">
        <f t="shared" si="210"/>
        <v>0</v>
      </c>
      <c r="AF71" s="307">
        <f t="shared" si="210"/>
        <v>0</v>
      </c>
      <c r="AG71" s="307">
        <f t="shared" si="210"/>
        <v>0</v>
      </c>
      <c r="AH71" s="307">
        <f t="shared" si="210"/>
        <v>0</v>
      </c>
    </row>
    <row r="72" spans="3:34" ht="15" customHeight="1" x14ac:dyDescent="0.2">
      <c r="C72" s="1319" t="s">
        <v>6946</v>
      </c>
      <c r="D72" s="1319"/>
      <c r="E72" s="307">
        <f t="shared" ref="E72:F72" si="211">IF(OR($E52="N/A",E63&gt;$E55,E63&lt;$E56),0,E71-E70)</f>
        <v>0</v>
      </c>
      <c r="F72" s="307">
        <f t="shared" si="211"/>
        <v>0</v>
      </c>
      <c r="G72" s="307">
        <f t="shared" ref="G72:AH72" si="212">IF(OR($E52="N/A",G63&gt;$E55,G63&lt;$E56),0,G71-G70)</f>
        <v>0</v>
      </c>
      <c r="H72" s="307">
        <f t="shared" si="212"/>
        <v>0</v>
      </c>
      <c r="I72" s="307">
        <f t="shared" si="212"/>
        <v>0</v>
      </c>
      <c r="J72" s="307">
        <f t="shared" si="212"/>
        <v>0</v>
      </c>
      <c r="K72" s="307">
        <f t="shared" si="212"/>
        <v>0</v>
      </c>
      <c r="L72" s="307">
        <f t="shared" si="212"/>
        <v>0</v>
      </c>
      <c r="M72" s="307">
        <f t="shared" si="212"/>
        <v>0</v>
      </c>
      <c r="N72" s="307">
        <f t="shared" si="212"/>
        <v>0</v>
      </c>
      <c r="O72" s="307">
        <f t="shared" si="212"/>
        <v>0</v>
      </c>
      <c r="P72" s="307">
        <f t="shared" si="212"/>
        <v>0</v>
      </c>
      <c r="Q72" s="307">
        <f t="shared" si="212"/>
        <v>0</v>
      </c>
      <c r="R72" s="307">
        <f t="shared" si="212"/>
        <v>0</v>
      </c>
      <c r="S72" s="404">
        <f t="shared" si="212"/>
        <v>0</v>
      </c>
      <c r="T72" s="397">
        <f t="shared" si="212"/>
        <v>0</v>
      </c>
      <c r="U72" s="307">
        <f t="shared" si="212"/>
        <v>0</v>
      </c>
      <c r="V72" s="307">
        <f t="shared" si="212"/>
        <v>0</v>
      </c>
      <c r="W72" s="307">
        <f t="shared" si="212"/>
        <v>0</v>
      </c>
      <c r="X72" s="307">
        <f t="shared" si="212"/>
        <v>0</v>
      </c>
      <c r="Y72" s="307">
        <f t="shared" si="212"/>
        <v>0</v>
      </c>
      <c r="Z72" s="307">
        <f t="shared" si="212"/>
        <v>0</v>
      </c>
      <c r="AA72" s="307">
        <f t="shared" si="212"/>
        <v>0</v>
      </c>
      <c r="AB72" s="307">
        <f t="shared" si="212"/>
        <v>0</v>
      </c>
      <c r="AC72" s="307">
        <f t="shared" si="212"/>
        <v>0</v>
      </c>
      <c r="AD72" s="307">
        <f t="shared" si="212"/>
        <v>0</v>
      </c>
      <c r="AE72" s="307">
        <f t="shared" si="212"/>
        <v>0</v>
      </c>
      <c r="AF72" s="307">
        <f t="shared" si="212"/>
        <v>0</v>
      </c>
      <c r="AG72" s="307">
        <f t="shared" si="212"/>
        <v>0</v>
      </c>
      <c r="AH72" s="307">
        <f t="shared" si="212"/>
        <v>0</v>
      </c>
    </row>
    <row r="73" spans="3:34" ht="15" customHeight="1" thickBot="1" x14ac:dyDescent="0.25">
      <c r="C73" s="2071" t="s">
        <v>6947</v>
      </c>
      <c r="D73" s="2071"/>
      <c r="E73" s="1250">
        <f>IF(OR($E52="N/A",E63&gt;$E55,E63&lt;$E56),0,MAX(0,MIN(E68-E71,E69)))</f>
        <v>0</v>
      </c>
      <c r="F73" s="1250">
        <f>IF(OR($E52="N/A",F63&gt;$E55,F63&lt;$E56),0,MAX(0,MIN(F68-F71,F69)))</f>
        <v>0</v>
      </c>
      <c r="G73" s="1250">
        <f t="shared" ref="G73:AH73" si="213">IF(OR($E52="N/A",G63&gt;$E55,G63&lt;$E56),0,MAX(0,MIN(G68-G71,G69)))</f>
        <v>0</v>
      </c>
      <c r="H73" s="1250">
        <f t="shared" si="213"/>
        <v>0</v>
      </c>
      <c r="I73" s="1250">
        <f t="shared" si="213"/>
        <v>0</v>
      </c>
      <c r="J73" s="1250">
        <f t="shared" si="213"/>
        <v>0</v>
      </c>
      <c r="K73" s="1250">
        <f t="shared" si="213"/>
        <v>0</v>
      </c>
      <c r="L73" s="1250">
        <f t="shared" si="213"/>
        <v>0</v>
      </c>
      <c r="M73" s="1250">
        <f t="shared" si="213"/>
        <v>0</v>
      </c>
      <c r="N73" s="1250">
        <f t="shared" si="213"/>
        <v>0</v>
      </c>
      <c r="O73" s="1250">
        <f t="shared" si="213"/>
        <v>0</v>
      </c>
      <c r="P73" s="1250">
        <f t="shared" si="213"/>
        <v>0</v>
      </c>
      <c r="Q73" s="1250">
        <f t="shared" si="213"/>
        <v>0</v>
      </c>
      <c r="R73" s="1250">
        <f t="shared" si="213"/>
        <v>0</v>
      </c>
      <c r="S73" s="405">
        <f t="shared" si="213"/>
        <v>0</v>
      </c>
      <c r="T73" s="393">
        <f t="shared" si="213"/>
        <v>0</v>
      </c>
      <c r="U73" s="1250">
        <f t="shared" si="213"/>
        <v>0</v>
      </c>
      <c r="V73" s="1250">
        <f t="shared" si="213"/>
        <v>0</v>
      </c>
      <c r="W73" s="1250">
        <f t="shared" si="213"/>
        <v>0</v>
      </c>
      <c r="X73" s="1250">
        <f t="shared" si="213"/>
        <v>0</v>
      </c>
      <c r="Y73" s="1250">
        <f t="shared" si="213"/>
        <v>0</v>
      </c>
      <c r="Z73" s="1250">
        <f t="shared" si="213"/>
        <v>0</v>
      </c>
      <c r="AA73" s="1250">
        <f t="shared" si="213"/>
        <v>0</v>
      </c>
      <c r="AB73" s="1250">
        <f t="shared" si="213"/>
        <v>0</v>
      </c>
      <c r="AC73" s="1250">
        <f t="shared" si="213"/>
        <v>0</v>
      </c>
      <c r="AD73" s="1250">
        <f t="shared" si="213"/>
        <v>0</v>
      </c>
      <c r="AE73" s="1250">
        <f t="shared" si="213"/>
        <v>0</v>
      </c>
      <c r="AF73" s="1250">
        <f t="shared" si="213"/>
        <v>0</v>
      </c>
      <c r="AG73" s="1250">
        <f t="shared" si="213"/>
        <v>0</v>
      </c>
      <c r="AH73" s="1250">
        <f t="shared" si="213"/>
        <v>0</v>
      </c>
    </row>
    <row r="74" spans="3:34" ht="15" customHeight="1" thickTop="1" x14ac:dyDescent="0.2">
      <c r="C74" s="2078" t="s">
        <v>6948</v>
      </c>
      <c r="D74" s="2078"/>
      <c r="E74" s="392">
        <f>SUM(E71,E73)</f>
        <v>0</v>
      </c>
      <c r="F74" s="392">
        <f>SUM(F71,F73)</f>
        <v>0</v>
      </c>
      <c r="G74" s="392">
        <f t="shared" ref="G74:AH74" si="214">SUM(G71,G73)</f>
        <v>0</v>
      </c>
      <c r="H74" s="392">
        <f t="shared" si="214"/>
        <v>0</v>
      </c>
      <c r="I74" s="392">
        <f t="shared" si="214"/>
        <v>0</v>
      </c>
      <c r="J74" s="392">
        <f t="shared" si="214"/>
        <v>0</v>
      </c>
      <c r="K74" s="392">
        <f t="shared" si="214"/>
        <v>0</v>
      </c>
      <c r="L74" s="392">
        <f t="shared" si="214"/>
        <v>0</v>
      </c>
      <c r="M74" s="392">
        <f t="shared" si="214"/>
        <v>0</v>
      </c>
      <c r="N74" s="392">
        <f t="shared" si="214"/>
        <v>0</v>
      </c>
      <c r="O74" s="392">
        <f t="shared" si="214"/>
        <v>0</v>
      </c>
      <c r="P74" s="392">
        <f t="shared" si="214"/>
        <v>0</v>
      </c>
      <c r="Q74" s="392">
        <f t="shared" si="214"/>
        <v>0</v>
      </c>
      <c r="R74" s="392">
        <f t="shared" si="214"/>
        <v>0</v>
      </c>
      <c r="S74" s="406">
        <f t="shared" si="214"/>
        <v>0</v>
      </c>
      <c r="T74" s="398">
        <f t="shared" si="214"/>
        <v>0</v>
      </c>
      <c r="U74" s="392">
        <f t="shared" si="214"/>
        <v>0</v>
      </c>
      <c r="V74" s="392">
        <f t="shared" si="214"/>
        <v>0</v>
      </c>
      <c r="W74" s="392">
        <f t="shared" si="214"/>
        <v>0</v>
      </c>
      <c r="X74" s="392">
        <f t="shared" si="214"/>
        <v>0</v>
      </c>
      <c r="Y74" s="392">
        <f t="shared" si="214"/>
        <v>0</v>
      </c>
      <c r="Z74" s="392">
        <f t="shared" si="214"/>
        <v>0</v>
      </c>
      <c r="AA74" s="392">
        <f t="shared" si="214"/>
        <v>0</v>
      </c>
      <c r="AB74" s="392">
        <f t="shared" si="214"/>
        <v>0</v>
      </c>
      <c r="AC74" s="392">
        <f t="shared" si="214"/>
        <v>0</v>
      </c>
      <c r="AD74" s="392">
        <f t="shared" si="214"/>
        <v>0</v>
      </c>
      <c r="AE74" s="392">
        <f t="shared" si="214"/>
        <v>0</v>
      </c>
      <c r="AF74" s="392">
        <f t="shared" si="214"/>
        <v>0</v>
      </c>
      <c r="AG74" s="392">
        <f t="shared" si="214"/>
        <v>0</v>
      </c>
      <c r="AH74" s="392">
        <f t="shared" si="214"/>
        <v>0</v>
      </c>
    </row>
    <row r="75" spans="3:34" ht="15" customHeight="1" x14ac:dyDescent="0.2">
      <c r="C75" s="2077" t="s">
        <v>6928</v>
      </c>
      <c r="D75" s="2077"/>
      <c r="E75" s="304">
        <f>IF(OR($E52="N/A",E63&gt;$E55,E63&lt;$E56),0,IF($E54="Compound",E69-E73-E72,MAX(0,E69-E73)))</f>
        <v>0</v>
      </c>
      <c r="F75" s="304">
        <f>IF(OR($E52="N/A",F63&gt;$E55,F63&lt;$E56),0,IF($E54="Compound",F69-F73-F72,MAX(0,F69-F73)))</f>
        <v>0</v>
      </c>
      <c r="G75" s="304">
        <f t="shared" ref="G75:AH75" si="215">IF(OR($E52="N/A",G63&gt;$E55,G63&lt;$E56),0,IF($E54="Compound",G69-G73-G72,MAX(0,G69-G73)))</f>
        <v>0</v>
      </c>
      <c r="H75" s="304">
        <f t="shared" si="215"/>
        <v>0</v>
      </c>
      <c r="I75" s="304">
        <f t="shared" si="215"/>
        <v>0</v>
      </c>
      <c r="J75" s="304">
        <f t="shared" si="215"/>
        <v>0</v>
      </c>
      <c r="K75" s="304">
        <f t="shared" si="215"/>
        <v>0</v>
      </c>
      <c r="L75" s="304">
        <f t="shared" si="215"/>
        <v>0</v>
      </c>
      <c r="M75" s="304">
        <f t="shared" si="215"/>
        <v>0</v>
      </c>
      <c r="N75" s="304">
        <f t="shared" si="215"/>
        <v>0</v>
      </c>
      <c r="O75" s="304">
        <f t="shared" si="215"/>
        <v>0</v>
      </c>
      <c r="P75" s="304">
        <f t="shared" si="215"/>
        <v>0</v>
      </c>
      <c r="Q75" s="304">
        <f t="shared" si="215"/>
        <v>0</v>
      </c>
      <c r="R75" s="304">
        <f t="shared" si="215"/>
        <v>0</v>
      </c>
      <c r="S75" s="407">
        <f t="shared" si="215"/>
        <v>0</v>
      </c>
      <c r="T75" s="399">
        <f t="shared" si="215"/>
        <v>0</v>
      </c>
      <c r="U75" s="304">
        <f t="shared" si="215"/>
        <v>0</v>
      </c>
      <c r="V75" s="304">
        <f t="shared" si="215"/>
        <v>0</v>
      </c>
      <c r="W75" s="304">
        <f t="shared" si="215"/>
        <v>0</v>
      </c>
      <c r="X75" s="304">
        <f t="shared" si="215"/>
        <v>0</v>
      </c>
      <c r="Y75" s="304">
        <f t="shared" si="215"/>
        <v>0</v>
      </c>
      <c r="Z75" s="304">
        <f t="shared" si="215"/>
        <v>0</v>
      </c>
      <c r="AA75" s="304">
        <f t="shared" si="215"/>
        <v>0</v>
      </c>
      <c r="AB75" s="304">
        <f t="shared" si="215"/>
        <v>0</v>
      </c>
      <c r="AC75" s="304">
        <f t="shared" si="215"/>
        <v>0</v>
      </c>
      <c r="AD75" s="304">
        <f t="shared" si="215"/>
        <v>0</v>
      </c>
      <c r="AE75" s="304">
        <f t="shared" si="215"/>
        <v>0</v>
      </c>
      <c r="AF75" s="304">
        <f t="shared" si="215"/>
        <v>0</v>
      </c>
      <c r="AG75" s="304">
        <f t="shared" si="215"/>
        <v>0</v>
      </c>
      <c r="AH75" s="304">
        <f t="shared" si="215"/>
        <v>0</v>
      </c>
    </row>
    <row r="76" spans="3:34" ht="15" customHeight="1" x14ac:dyDescent="0.2">
      <c r="C76" s="276"/>
      <c r="D76" s="276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292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</row>
    <row r="77" spans="3:34" ht="15" customHeight="1" x14ac:dyDescent="0.2">
      <c r="C77" s="394" t="s">
        <v>6949</v>
      </c>
      <c r="D77" s="276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292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</row>
    <row r="78" spans="3:34" ht="15" customHeight="1" x14ac:dyDescent="0.2">
      <c r="C78" s="1307" t="s">
        <v>6950</v>
      </c>
      <c r="D78" s="1307"/>
      <c r="E78" s="385">
        <f>IF($I52="N/A",0,IF(E63&gt;$I57,0,MIN($I56,$I52*$I54)))</f>
        <v>0</v>
      </c>
      <c r="F78" s="208">
        <f t="shared" ref="F78" si="216">IF($I52="N/A",0,IF(F63&gt;$I57,0,MIN($I56,$I52*$I54*(1+$I53)^E$63)))</f>
        <v>0</v>
      </c>
      <c r="G78" s="208">
        <f t="shared" ref="G78" si="217">IF($I52="N/A",0,IF(G63&gt;$I57,0,MIN($I56,$I52*$I54*(1+$I53)^F$63)))</f>
        <v>0</v>
      </c>
      <c r="H78" s="208">
        <f t="shared" ref="H78" si="218">IF($I52="N/A",0,IF(H63&gt;$I57,0,MIN($I56,$I52*$I54*(1+$I53)^G$63)))</f>
        <v>0</v>
      </c>
      <c r="I78" s="208">
        <f t="shared" ref="I78" si="219">IF($I52="N/A",0,IF(I63&gt;$I57,0,MIN($I56,$I52*$I54*(1+$I53)^H$63)))</f>
        <v>0</v>
      </c>
      <c r="J78" s="208">
        <f t="shared" ref="J78" si="220">IF($I52="N/A",0,IF(J63&gt;$I57,0,MIN($I56,$I52*$I54*(1+$I53)^I$63)))</f>
        <v>0</v>
      </c>
      <c r="K78" s="208">
        <f t="shared" ref="K78" si="221">IF($I52="N/A",0,IF(K63&gt;$I57,0,MIN($I56,$I52*$I54*(1+$I53)^J$63)))</f>
        <v>0</v>
      </c>
      <c r="L78" s="208">
        <f t="shared" ref="L78" si="222">IF($I52="N/A",0,IF(L63&gt;$I57,0,MIN($I56,$I52*$I54*(1+$I53)^K$63)))</f>
        <v>0</v>
      </c>
      <c r="M78" s="208">
        <f t="shared" ref="M78" si="223">IF($I52="N/A",0,IF(M63&gt;$I57,0,MIN($I56,$I52*$I54*(1+$I53)^L$63)))</f>
        <v>0</v>
      </c>
      <c r="N78" s="208">
        <f t="shared" ref="N78" si="224">IF($I52="N/A",0,IF(N63&gt;$I57,0,MIN($I56,$I52*$I54*(1+$I53)^M$63)))</f>
        <v>0</v>
      </c>
      <c r="O78" s="208">
        <f t="shared" ref="O78" si="225">IF($I52="N/A",0,IF(O63&gt;$I57,0,MIN($I56,$I52*$I54*(1+$I53)^N$63)))</f>
        <v>0</v>
      </c>
      <c r="P78" s="208">
        <f t="shared" ref="P78" si="226">IF($I52="N/A",0,IF(P63&gt;$I57,0,MIN($I56,$I52*$I54*(1+$I53)^O$63)))</f>
        <v>0</v>
      </c>
      <c r="Q78" s="208">
        <f t="shared" ref="Q78" si="227">IF($I52="N/A",0,IF(Q63&gt;$I57,0,MIN($I56,$I52*$I54*(1+$I53)^P$63)))</f>
        <v>0</v>
      </c>
      <c r="R78" s="208">
        <f t="shared" ref="R78" si="228">IF($I52="N/A",0,IF(R63&gt;$I57,0,MIN($I56,$I52*$I54*(1+$I53)^Q$63)))</f>
        <v>0</v>
      </c>
      <c r="S78" s="408">
        <f t="shared" ref="S78" si="229">IF($I52="N/A",0,IF(S63&gt;$I57,0,MIN($I56,$I52*$I54*(1+$I53)^R$63)))</f>
        <v>0</v>
      </c>
      <c r="T78" s="400">
        <f t="shared" ref="T78" si="230">IF($I52="N/A",0,IF(T63&gt;$I57,0,MIN($I56,$I52*$I54*(1+$I53)^S$63)))</f>
        <v>0</v>
      </c>
      <c r="U78" s="208">
        <f t="shared" ref="U78" si="231">IF($I52="N/A",0,IF(U63&gt;$I57,0,MIN($I56,$I52*$I54*(1+$I53)^T$63)))</f>
        <v>0</v>
      </c>
      <c r="V78" s="208">
        <f t="shared" ref="V78" si="232">IF($I52="N/A",0,IF(V63&gt;$I57,0,MIN($I56,$I52*$I54*(1+$I53)^U$63)))</f>
        <v>0</v>
      </c>
      <c r="W78" s="208">
        <f t="shared" ref="W78" si="233">IF($I52="N/A",0,IF(W63&gt;$I57,0,MIN($I56,$I52*$I54*(1+$I53)^V$63)))</f>
        <v>0</v>
      </c>
      <c r="X78" s="208">
        <f t="shared" ref="X78" si="234">IF($I52="N/A",0,IF(X63&gt;$I57,0,MIN($I56,$I52*$I54*(1+$I53)^W$63)))</f>
        <v>0</v>
      </c>
      <c r="Y78" s="208">
        <f t="shared" ref="Y78" si="235">IF($I52="N/A",0,IF(Y63&gt;$I57,0,MIN($I56,$I52*$I54*(1+$I53)^X$63)))</f>
        <v>0</v>
      </c>
      <c r="Z78" s="208">
        <f t="shared" ref="Z78" si="236">IF($I52="N/A",0,IF(Z63&gt;$I57,0,MIN($I56,$I52*$I54*(1+$I53)^Y$63)))</f>
        <v>0</v>
      </c>
      <c r="AA78" s="208">
        <f t="shared" ref="AA78" si="237">IF($I52="N/A",0,IF(AA63&gt;$I57,0,MIN($I56,$I52*$I54*(1+$I53)^Z$63)))</f>
        <v>0</v>
      </c>
      <c r="AB78" s="208">
        <f t="shared" ref="AB78" si="238">IF($I52="N/A",0,IF(AB63&gt;$I57,0,MIN($I56,$I52*$I54*(1+$I53)^AA$63)))</f>
        <v>0</v>
      </c>
      <c r="AC78" s="208">
        <f t="shared" ref="AC78" si="239">IF($I52="N/A",0,IF(AC63&gt;$I57,0,MIN($I56,$I52*$I54*(1+$I53)^AB$63)))</f>
        <v>0</v>
      </c>
      <c r="AD78" s="208">
        <f t="shared" ref="AD78" si="240">IF($I52="N/A",0,IF(AD63&gt;$I57,0,MIN($I56,$I52*$I54*(1+$I53)^AC$63)))</f>
        <v>0</v>
      </c>
      <c r="AE78" s="208">
        <f t="shared" ref="AE78" si="241">IF($I52="N/A",0,IF(AE63&gt;$I57,0,MIN($I56,$I52*$I54*(1+$I53)^AD$63)))</f>
        <v>0</v>
      </c>
      <c r="AF78" s="208">
        <f t="shared" ref="AF78" si="242">IF($I52="N/A",0,IF(AF63&gt;$I57,0,MIN($I56,$I52*$I54*(1+$I53)^AE$63)))</f>
        <v>0</v>
      </c>
      <c r="AG78" s="208">
        <f t="shared" ref="AG78" si="243">IF($I52="N/A",0,IF(AG63&gt;$I57,0,MIN($I56,$I52*$I54*(1+$I53)^AF$63)))</f>
        <v>0</v>
      </c>
      <c r="AH78" s="208">
        <f t="shared" ref="AH78" si="244">IF($I52="N/A",0,IF(AH63&gt;$I57,0,MIN($I56,$I52*$I54*(1+$I53)^AG$63)))</f>
        <v>0</v>
      </c>
    </row>
    <row r="79" spans="3:34" ht="15" customHeight="1" x14ac:dyDescent="0.2">
      <c r="C79" s="2072" t="s">
        <v>6951</v>
      </c>
      <c r="D79" s="2073"/>
      <c r="E79" s="386">
        <f>IF($I52="N/A",0,IF(E63&gt;$I57,0,MAX(0,MIN(E78,$I52*$I54,E65))))</f>
        <v>0</v>
      </c>
      <c r="F79" s="490">
        <f t="shared" ref="F79" si="245">IF($I52="N/A",0,IF(F63&gt;$I57,0,IF($I55="Yes",MAX(0,MIN(F65*$I54,E81+F78,$I56)),MAX(0,MIN(F78,F65*$I54,$I56)))))</f>
        <v>0</v>
      </c>
      <c r="G79" s="490">
        <f t="shared" ref="G79" si="246">IF($I52="N/A",0,IF(G63&gt;$I57,0,IF($I55="Yes",MAX(0,MIN(G65*$I54,F81+G78,$I56)),MAX(0,MIN(G78,G65*$I54,$I56)))))</f>
        <v>0</v>
      </c>
      <c r="H79" s="490">
        <f t="shared" ref="H79" si="247">IF($I52="N/A",0,IF(H63&gt;$I57,0,IF($I55="Yes",MAX(0,MIN(H65*$I54,G81+H78,$I56)),MAX(0,MIN(H78,H65*$I54,$I56)))))</f>
        <v>0</v>
      </c>
      <c r="I79" s="490">
        <f t="shared" ref="I79" si="248">IF($I52="N/A",0,IF(I63&gt;$I57,0,IF($I55="Yes",MAX(0,MIN(I65*$I54,H81+I78,$I56)),MAX(0,MIN(I78,I65*$I54,$I56)))))</f>
        <v>0</v>
      </c>
      <c r="J79" s="490">
        <f t="shared" ref="J79" si="249">IF($I52="N/A",0,IF(J63&gt;$I57,0,IF($I55="Yes",MAX(0,MIN(J65*$I54,I81+J78,$I56)),MAX(0,MIN(J78,J65*$I54,$I56)))))</f>
        <v>0</v>
      </c>
      <c r="K79" s="490">
        <f t="shared" ref="K79" si="250">IF($I52="N/A",0,IF(K63&gt;$I57,0,IF($I55="Yes",MAX(0,MIN(K65*$I54,J81+K78,$I56)),MAX(0,MIN(K78,K65*$I54,$I56)))))</f>
        <v>0</v>
      </c>
      <c r="L79" s="490">
        <f t="shared" ref="L79" si="251">IF($I52="N/A",0,IF(L63&gt;$I57,0,IF($I55="Yes",MAX(0,MIN(L65*$I54,K81+L78,$I56)),MAX(0,MIN(L78,L65*$I54,$I56)))))</f>
        <v>0</v>
      </c>
      <c r="M79" s="490">
        <f t="shared" ref="M79" si="252">IF($I52="N/A",0,IF(M63&gt;$I57,0,IF($I55="Yes",MAX(0,MIN(M65*$I54,L81+M78,$I56)),MAX(0,MIN(M78,M65*$I54,$I56)))))</f>
        <v>0</v>
      </c>
      <c r="N79" s="490">
        <f t="shared" ref="N79" si="253">IF($I52="N/A",0,IF(N63&gt;$I57,0,IF($I55="Yes",MAX(0,MIN(N65*$I54,M81+N78,$I56)),MAX(0,MIN(N78,N65*$I54,$I56)))))</f>
        <v>0</v>
      </c>
      <c r="O79" s="490">
        <f t="shared" ref="O79" si="254">IF($I52="N/A",0,IF(O63&gt;$I57,0,IF($I55="Yes",MAX(0,MIN(O65*$I54,N81+O78,$I56)),MAX(0,MIN(O78,O65*$I54,$I56)))))</f>
        <v>0</v>
      </c>
      <c r="P79" s="490">
        <f t="shared" ref="P79" si="255">IF($I52="N/A",0,IF(P63&gt;$I57,0,IF($I55="Yes",MAX(0,MIN(P65*$I54,O81+P78,$I56)),MAX(0,MIN(P78,P65*$I54,$I56)))))</f>
        <v>0</v>
      </c>
      <c r="Q79" s="490">
        <f t="shared" ref="Q79" si="256">IF($I52="N/A",0,IF(Q63&gt;$I57,0,IF($I55="Yes",MAX(0,MIN(Q65*$I54,P81+Q78,$I56)),MAX(0,MIN(Q78,Q65*$I54,$I56)))))</f>
        <v>0</v>
      </c>
      <c r="R79" s="490">
        <f t="shared" ref="R79" si="257">IF($I52="N/A",0,IF(R63&gt;$I57,0,IF($I55="Yes",MAX(0,MIN(R65*$I54,Q81+R78,$I56)),MAX(0,MIN(R78,R65*$I54,$I56)))))</f>
        <v>0</v>
      </c>
      <c r="S79" s="492">
        <f t="shared" ref="S79" si="258">IF($I52="N/A",0,IF(S63&gt;$I57,0,IF($I55="Yes",MAX(0,MIN(S65*$I54,R81+S78,$I56)),MAX(0,MIN(S78,S65*$I54,$I56)))))</f>
        <v>0</v>
      </c>
      <c r="T79" s="491">
        <f t="shared" ref="T79" si="259">IF($I52="N/A",0,IF(T63&gt;$I57,0,IF($I55="Yes",MAX(0,MIN(T65*$I54,S81+T78,$I56)),MAX(0,MIN(T78,T65*$I54,$I56)))))</f>
        <v>0</v>
      </c>
      <c r="U79" s="490">
        <f t="shared" ref="U79" si="260">IF($I52="N/A",0,IF(U63&gt;$I57,0,IF($I55="Yes",MAX(0,MIN(U65*$I54,T81+U78,$I56)),MAX(0,MIN(U78,U65*$I54,$I56)))))</f>
        <v>0</v>
      </c>
      <c r="V79" s="490">
        <f t="shared" ref="V79" si="261">IF($I52="N/A",0,IF(V63&gt;$I57,0,IF($I55="Yes",MAX(0,MIN(V65*$I54,U81+V78,$I56)),MAX(0,MIN(V78,V65*$I54,$I56)))))</f>
        <v>0</v>
      </c>
      <c r="W79" s="490">
        <f t="shared" ref="W79" si="262">IF($I52="N/A",0,IF(W63&gt;$I57,0,IF($I55="Yes",MAX(0,MIN(W65*$I54,V81+W78,$I56)),MAX(0,MIN(W78,W65*$I54,$I56)))))</f>
        <v>0</v>
      </c>
      <c r="X79" s="490">
        <f t="shared" ref="X79" si="263">IF($I52="N/A",0,IF(X63&gt;$I57,0,IF($I55="Yes",MAX(0,MIN(X65*$I54,W81+X78,$I56)),MAX(0,MIN(X78,X65*$I54,$I56)))))</f>
        <v>0</v>
      </c>
      <c r="Y79" s="490">
        <f t="shared" ref="Y79" si="264">IF($I52="N/A",0,IF(Y63&gt;$I57,0,IF($I55="Yes",MAX(0,MIN(Y65*$I54,X81+Y78,$I56)),MAX(0,MIN(Y78,Y65*$I54,$I56)))))</f>
        <v>0</v>
      </c>
      <c r="Z79" s="490">
        <f t="shared" ref="Z79" si="265">IF($I52="N/A",0,IF(Z63&gt;$I57,0,IF($I55="Yes",MAX(0,MIN(Z65*$I54,Y81+Z78,$I56)),MAX(0,MIN(Z78,Z65*$I54,$I56)))))</f>
        <v>0</v>
      </c>
      <c r="AA79" s="490">
        <f t="shared" ref="AA79" si="266">IF($I52="N/A",0,IF(AA63&gt;$I57,0,IF($I55="Yes",MAX(0,MIN(AA65*$I54,Z81+AA78,$I56)),MAX(0,MIN(AA78,AA65*$I54,$I56)))))</f>
        <v>0</v>
      </c>
      <c r="AB79" s="490">
        <f t="shared" ref="AB79" si="267">IF($I52="N/A",0,IF(AB63&gt;$I57,0,IF($I55="Yes",MAX(0,MIN(AB65*$I54,AA81+AB78,$I56)),MAX(0,MIN(AB78,AB65*$I54,$I56)))))</f>
        <v>0</v>
      </c>
      <c r="AC79" s="490">
        <f t="shared" ref="AC79" si="268">IF($I52="N/A",0,IF(AC63&gt;$I57,0,IF($I55="Yes",MAX(0,MIN(AC65*$I54,AB81+AC78,$I56)),MAX(0,MIN(AC78,AC65*$I54,$I56)))))</f>
        <v>0</v>
      </c>
      <c r="AD79" s="490">
        <f t="shared" ref="AD79" si="269">IF($I52="N/A",0,IF(AD63&gt;$I57,0,IF($I55="Yes",MAX(0,MIN(AD65*$I54,AC81+AD78,$I56)),MAX(0,MIN(AD78,AD65*$I54,$I56)))))</f>
        <v>0</v>
      </c>
      <c r="AE79" s="490">
        <f t="shared" ref="AE79" si="270">IF($I52="N/A",0,IF(AE63&gt;$I57,0,IF($I55="Yes",MAX(0,MIN(AE65*$I54,AD81+AE78,$I56)),MAX(0,MIN(AE78,AE65*$I54,$I56)))))</f>
        <v>0</v>
      </c>
      <c r="AF79" s="490">
        <f t="shared" ref="AF79" si="271">IF($I52="N/A",0,IF(AF63&gt;$I57,0,IF($I55="Yes",MAX(0,MIN(AF65*$I54,AE81+AF78,$I56)),MAX(0,MIN(AF78,AF65*$I54,$I56)))))</f>
        <v>0</v>
      </c>
      <c r="AG79" s="490">
        <f t="shared" ref="AG79" si="272">IF($I52="N/A",0,IF(AG63&gt;$I57,0,IF($I55="Yes",MAX(0,MIN(AG65*$I54,AF81+AG78,$I56)),MAX(0,MIN(AG78,AG65*$I54,$I56)))))</f>
        <v>0</v>
      </c>
      <c r="AH79" s="490">
        <f t="shared" ref="AH79" si="273">IF($I52="N/A",0,IF(AH63&gt;$I57,0,IF($I55="Yes",MAX(0,MIN(AH65*$I54,AG81+AH78,$I56)),MAX(0,MIN(AH78,AH65*$I54,$I56)))))</f>
        <v>0</v>
      </c>
    </row>
    <row r="80" spans="3:34" ht="15" customHeight="1" x14ac:dyDescent="0.2">
      <c r="C80" s="1287" t="s">
        <v>6952</v>
      </c>
      <c r="D80" s="1289"/>
      <c r="E80" s="385">
        <f>IF($I55="Yes",IF(E63&gt;$I57,0,E78-E79),0)</f>
        <v>0</v>
      </c>
      <c r="F80" s="385">
        <f t="shared" ref="F80:AH80" si="274">IF($I52="N/A",0,IF(F64&gt;$I57,0,IF($I55="Yes",F78-F79,0)))</f>
        <v>0</v>
      </c>
      <c r="G80" s="385">
        <f t="shared" si="274"/>
        <v>0</v>
      </c>
      <c r="H80" s="385">
        <f t="shared" si="274"/>
        <v>0</v>
      </c>
      <c r="I80" s="385">
        <f t="shared" si="274"/>
        <v>0</v>
      </c>
      <c r="J80" s="385">
        <f t="shared" si="274"/>
        <v>0</v>
      </c>
      <c r="K80" s="385">
        <f t="shared" si="274"/>
        <v>0</v>
      </c>
      <c r="L80" s="385">
        <f t="shared" si="274"/>
        <v>0</v>
      </c>
      <c r="M80" s="385">
        <f t="shared" si="274"/>
        <v>0</v>
      </c>
      <c r="N80" s="385">
        <f t="shared" si="274"/>
        <v>0</v>
      </c>
      <c r="O80" s="385">
        <f t="shared" si="274"/>
        <v>0</v>
      </c>
      <c r="P80" s="385">
        <f t="shared" si="274"/>
        <v>0</v>
      </c>
      <c r="Q80" s="385">
        <f t="shared" si="274"/>
        <v>0</v>
      </c>
      <c r="R80" s="385">
        <f t="shared" si="274"/>
        <v>0</v>
      </c>
      <c r="S80" s="409">
        <f t="shared" si="274"/>
        <v>0</v>
      </c>
      <c r="T80" s="401">
        <f t="shared" si="274"/>
        <v>0</v>
      </c>
      <c r="U80" s="385">
        <f t="shared" si="274"/>
        <v>0</v>
      </c>
      <c r="V80" s="385">
        <f t="shared" si="274"/>
        <v>0</v>
      </c>
      <c r="W80" s="385">
        <f t="shared" si="274"/>
        <v>0</v>
      </c>
      <c r="X80" s="385">
        <f t="shared" si="274"/>
        <v>0</v>
      </c>
      <c r="Y80" s="385">
        <f t="shared" si="274"/>
        <v>0</v>
      </c>
      <c r="Z80" s="385">
        <f t="shared" si="274"/>
        <v>0</v>
      </c>
      <c r="AA80" s="385">
        <f t="shared" si="274"/>
        <v>0</v>
      </c>
      <c r="AB80" s="385">
        <f t="shared" si="274"/>
        <v>0</v>
      </c>
      <c r="AC80" s="385">
        <f t="shared" si="274"/>
        <v>0</v>
      </c>
      <c r="AD80" s="385">
        <f t="shared" si="274"/>
        <v>0</v>
      </c>
      <c r="AE80" s="385">
        <f t="shared" si="274"/>
        <v>0</v>
      </c>
      <c r="AF80" s="385">
        <f t="shared" si="274"/>
        <v>0</v>
      </c>
      <c r="AG80" s="385">
        <f t="shared" si="274"/>
        <v>0</v>
      </c>
      <c r="AH80" s="385">
        <f t="shared" si="274"/>
        <v>0</v>
      </c>
    </row>
    <row r="81" spans="3:34" ht="15" customHeight="1" x14ac:dyDescent="0.2">
      <c r="C81" s="1287" t="s">
        <v>6953</v>
      </c>
      <c r="D81" s="1289"/>
      <c r="E81" s="385">
        <f>E80</f>
        <v>0</v>
      </c>
      <c r="F81" s="208">
        <f t="shared" ref="F81" si="275">IF($I52="N/A",0,IF(F63&gt;$I57,0,E81+F80))</f>
        <v>0</v>
      </c>
      <c r="G81" s="208">
        <f t="shared" ref="G81" si="276">IF($I52="N/A",0,IF(G63&gt;$I57,0,F81+G80))</f>
        <v>0</v>
      </c>
      <c r="H81" s="208">
        <f t="shared" ref="H81" si="277">IF($I52="N/A",0,IF(H63&gt;$I57,0,G81+H80))</f>
        <v>0</v>
      </c>
      <c r="I81" s="208">
        <f t="shared" ref="I81" si="278">IF($I52="N/A",0,IF(I63&gt;$I57,0,H81+I80))</f>
        <v>0</v>
      </c>
      <c r="J81" s="208">
        <f t="shared" ref="J81" si="279">IF($I52="N/A",0,IF(J63&gt;$I57,0,I81+J80))</f>
        <v>0</v>
      </c>
      <c r="K81" s="208">
        <f t="shared" ref="K81" si="280">IF($I52="N/A",0,IF(K63&gt;$I57,0,J81+K80))</f>
        <v>0</v>
      </c>
      <c r="L81" s="208">
        <f t="shared" ref="L81" si="281">IF($I52="N/A",0,IF(L63&gt;$I57,0,K81+L80))</f>
        <v>0</v>
      </c>
      <c r="M81" s="208">
        <f t="shared" ref="M81" si="282">IF($I52="N/A",0,IF(M63&gt;$I57,0,L81+M80))</f>
        <v>0</v>
      </c>
      <c r="N81" s="208">
        <f t="shared" ref="N81" si="283">IF($I52="N/A",0,IF(N63&gt;$I57,0,M81+N80))</f>
        <v>0</v>
      </c>
      <c r="O81" s="208">
        <f t="shared" ref="O81" si="284">IF($I52="N/A",0,IF(O63&gt;$I57,0,N81+O80))</f>
        <v>0</v>
      </c>
      <c r="P81" s="208">
        <f t="shared" ref="P81" si="285">IF($I52="N/A",0,IF(P63&gt;$I57,0,O81+P80))</f>
        <v>0</v>
      </c>
      <c r="Q81" s="208">
        <f t="shared" ref="Q81" si="286">IF($I52="N/A",0,IF(Q63&gt;$I57,0,P81+Q80))</f>
        <v>0</v>
      </c>
      <c r="R81" s="208">
        <f t="shared" ref="R81" si="287">IF($I52="N/A",0,IF(R63&gt;$I57,0,Q81+R80))</f>
        <v>0</v>
      </c>
      <c r="S81" s="408">
        <f t="shared" ref="S81" si="288">IF($I52="N/A",0,IF(S63&gt;$I57,0,R81+S80))</f>
        <v>0</v>
      </c>
      <c r="T81" s="400">
        <f t="shared" ref="T81" si="289">IF($I52="N/A",0,IF(T63&gt;$I57,0,S81+T80))</f>
        <v>0</v>
      </c>
      <c r="U81" s="208">
        <f t="shared" ref="U81" si="290">IF($I52="N/A",0,IF(U63&gt;$I57,0,T81+U80))</f>
        <v>0</v>
      </c>
      <c r="V81" s="208">
        <f t="shared" ref="V81" si="291">IF($I52="N/A",0,IF(V63&gt;$I57,0,U81+V80))</f>
        <v>0</v>
      </c>
      <c r="W81" s="208">
        <f t="shared" ref="W81" si="292">IF($I52="N/A",0,IF(W63&gt;$I57,0,V81+W80))</f>
        <v>0</v>
      </c>
      <c r="X81" s="208">
        <f t="shared" ref="X81" si="293">IF($I52="N/A",0,IF(X63&gt;$I57,0,W81+X80))</f>
        <v>0</v>
      </c>
      <c r="Y81" s="208">
        <f t="shared" ref="Y81" si="294">IF($I52="N/A",0,IF(Y63&gt;$I57,0,X81+Y80))</f>
        <v>0</v>
      </c>
      <c r="Z81" s="208">
        <f t="shared" ref="Z81" si="295">IF($I52="N/A",0,IF(Z63&gt;$I57,0,Y81+Z80))</f>
        <v>0</v>
      </c>
      <c r="AA81" s="208">
        <f t="shared" ref="AA81" si="296">IF($I52="N/A",0,IF(AA63&gt;$I57,0,Z81+AA80))</f>
        <v>0</v>
      </c>
      <c r="AB81" s="208">
        <f t="shared" ref="AB81" si="297">IF($I52="N/A",0,IF(AB63&gt;$I57,0,AA81+AB80))</f>
        <v>0</v>
      </c>
      <c r="AC81" s="208">
        <f t="shared" ref="AC81" si="298">IF($I52="N/A",0,IF(AC63&gt;$I57,0,AB81+AC80))</f>
        <v>0</v>
      </c>
      <c r="AD81" s="208">
        <f t="shared" ref="AD81" si="299">IF($I52="N/A",0,IF(AD63&gt;$I57,0,AC81+AD80))</f>
        <v>0</v>
      </c>
      <c r="AE81" s="208">
        <f t="shared" ref="AE81" si="300">IF($I52="N/A",0,IF(AE63&gt;$I57,0,AD81+AE80))</f>
        <v>0</v>
      </c>
      <c r="AF81" s="208">
        <f t="shared" ref="AF81" si="301">IF($I52="N/A",0,IF(AF63&gt;$I57,0,AE81+AF80))</f>
        <v>0</v>
      </c>
      <c r="AG81" s="208">
        <f t="shared" ref="AG81" si="302">IF($I52="N/A",0,IF(AG63&gt;$I57,0,AF81+AG80))</f>
        <v>0</v>
      </c>
      <c r="AH81" s="208">
        <f t="shared" ref="AH81" si="303">IF($I52="N/A",0,IF(AH63&gt;$I57,0,AG81+AH80))</f>
        <v>0</v>
      </c>
    </row>
    <row r="82" spans="3:34" ht="15" customHeight="1" x14ac:dyDescent="0.2">
      <c r="C82" s="276"/>
      <c r="D82" s="276"/>
      <c r="E82" s="64"/>
      <c r="F82" s="64"/>
      <c r="G82" s="64"/>
      <c r="H82" s="64"/>
      <c r="I82" s="64"/>
      <c r="J82" s="64"/>
      <c r="K82" s="64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</row>
    <row r="83" spans="3:34" ht="15" customHeight="1" x14ac:dyDescent="0.2">
      <c r="C83" s="276"/>
      <c r="D83" s="276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</row>
    <row r="84" spans="3:34" ht="15" x14ac:dyDescent="0.2">
      <c r="C84" s="2076" t="str">
        <f>IF(Sources!$D$69="","N/A",Sources!$D$69)</f>
        <v>N/A</v>
      </c>
      <c r="D84" s="2076"/>
      <c r="E84" s="2076"/>
      <c r="F84" s="376" t="s">
        <v>6929</v>
      </c>
      <c r="G84" s="87" t="str">
        <f>IF(AND(ISERROR(VLOOKUP($C84,OpBudget!$C$160:$C$166,1,FALSE)),ISERROR(VLOOKUP($C84,Sources!$C$36:$C$55,1,FALSE))),"N/A",IF(ISERROR(VLOOKUP($C84,Sources!$C$36:$C$55,1,FALSE)),"Fee","Loan"))</f>
        <v>N/A</v>
      </c>
      <c r="H84" s="376"/>
      <c r="I84" s="376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</row>
    <row r="85" spans="3:34" ht="15" x14ac:dyDescent="0.2">
      <c r="C85" s="306"/>
      <c r="D85" s="306"/>
      <c r="E85" s="306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</row>
    <row r="86" spans="3:34" ht="15" x14ac:dyDescent="0.2">
      <c r="C86" s="381" t="s">
        <v>6930</v>
      </c>
      <c r="D86" s="306"/>
      <c r="E86" s="306"/>
      <c r="F86" s="64"/>
      <c r="G86" s="64" t="s">
        <v>6931</v>
      </c>
      <c r="H86" s="64"/>
      <c r="I86" s="64"/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</row>
    <row r="87" spans="3:34" x14ac:dyDescent="0.2">
      <c r="C87" s="2068" t="s">
        <v>6920</v>
      </c>
      <c r="D87" s="2068"/>
      <c r="E87" s="377" t="str">
        <f>IF(OR($G84="Fee",$G84="N/A"),"N/A",INDEX(Sources!$C$35:$K$55,MATCH(Loans!$C84,Sources!$C$35:$C$55,0),MATCH("Amount",Sources!$C$35:$N$35,0)))</f>
        <v>N/A</v>
      </c>
      <c r="F87" s="64"/>
      <c r="G87" s="2069" t="s">
        <v>6932</v>
      </c>
      <c r="H87" s="2069"/>
      <c r="I87" s="677" t="str">
        <f>IF(OR($G84="Loan",$G84="N/A"),"N/A",INDEX(OpBudget!$C$160:$K$166,MATCH(Loans!$C84,OpBudget!$C$160:$C$166,0),MATCH("Total Amount",OpBudget!$C$160:$K$160,0)))</f>
        <v>N/A</v>
      </c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</row>
    <row r="88" spans="3:34" x14ac:dyDescent="0.2">
      <c r="C88" s="2068" t="s">
        <v>6921</v>
      </c>
      <c r="D88" s="2068"/>
      <c r="E88" s="674" t="str">
        <f>IF(OR($G84="Fee",$G84="N/A"),"N/A",INDEX(Sources!$C$35:$K$55,MATCH(Loans!$C84,Sources!$C$35:$C$55,0),MATCH("Interest Rate",Sources!$C$35:$N$35,0)))</f>
        <v>N/A</v>
      </c>
      <c r="F88" s="64"/>
      <c r="G88" s="2069" t="s">
        <v>6933</v>
      </c>
      <c r="H88" s="2069"/>
      <c r="I88" s="675" t="str">
        <f>IF(OR($G84="Loan",$G84="N/A"),"N/A",INDEX(OpBudget!$C$160:$K$166,MATCH(Loans!$C84,OpBudget!$C$160:$C$166,0),MATCH("Annual Percent Inflator",OpBudget!$C$160:$K$160,0)))</f>
        <v>N/A</v>
      </c>
      <c r="J88" s="64"/>
      <c r="K88" s="64"/>
      <c r="L88" s="64"/>
      <c r="M88" s="64"/>
      <c r="N88" s="64"/>
      <c r="O88" s="64"/>
      <c r="P88" s="64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</row>
    <row r="89" spans="3:34" x14ac:dyDescent="0.2">
      <c r="C89" s="2068" t="s">
        <v>566</v>
      </c>
      <c r="D89" s="2068"/>
      <c r="E89" s="674" t="str">
        <f>IF(OR($G84="Fee",$G84="N/A"),"N/A",INDEX(Sources!$C$35:$N$55,MATCH(Loans!$C84,Sources!$C$35:$C$55,0),MATCH("Simple or Compound Interest?",Sources!$C$35:$N$35,0)))</f>
        <v>N/A</v>
      </c>
      <c r="F89" s="64"/>
      <c r="G89" s="1251" t="s">
        <v>6934</v>
      </c>
      <c r="H89" s="1251"/>
      <c r="I89" s="675" t="str">
        <f>IF(OR($G84="Loan",$G84="N/A"),"N/A",INDEX(Sources!$D$67:$H$82,MATCH(Loans!$C84,Sources!$D$67:$D$82,0),MATCH("Split of Cash Flow",Sources!$D$67:$H$67,0)))</f>
        <v>N/A</v>
      </c>
      <c r="J89" s="64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</row>
    <row r="90" spans="3:34" x14ac:dyDescent="0.2">
      <c r="C90" s="2068" t="s">
        <v>6922</v>
      </c>
      <c r="D90" s="2068"/>
      <c r="E90" s="384" t="str">
        <f>IF(OR($G84="Fee",$G84="N/A"),"N/A",INDEX(Sources!$C$35:$K$55,MATCH(Loans!$C84,Sources!$C$35:$C$55,0),MATCH("Term (Years)",Sources!$C$35:$N$35,0)))</f>
        <v>N/A</v>
      </c>
      <c r="F90" s="64"/>
      <c r="G90" s="2069" t="s">
        <v>465</v>
      </c>
      <c r="H90" s="2069"/>
      <c r="I90" s="675" t="str">
        <f>IF(OR($G84="Loan",$G84="N/A"),"N/A",INDEX(OpBudget!$C$160:$K$166,MATCH(Loans!$C84,OpBudget!$C$160:$C$166,0),MATCH("Accrue Unpaid Fee?",OpBudget!$C$160:$K$160,0)))</f>
        <v>N/A</v>
      </c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</row>
    <row r="91" spans="3:34" x14ac:dyDescent="0.2">
      <c r="C91" s="2068" t="s">
        <v>6935</v>
      </c>
      <c r="D91" s="2068"/>
      <c r="E91" s="384" t="str">
        <f>IF(OR($G84="Fee",$G84="N/A"),"N/A",INDEX(Sources!$D$67:$O$82,MATCH(Loans!$C84,Sources!$D$67:$D$82,0),MATCH("Beginning Payment Year",Sources!$D$67:$O$67,0)))</f>
        <v>N/A</v>
      </c>
      <c r="F91" s="64"/>
      <c r="G91" s="2069" t="s">
        <v>6936</v>
      </c>
      <c r="H91" s="2069"/>
      <c r="I91" s="677" t="str">
        <f>IF(OR($G84="Loan",$G84="N/A"),"N/A",IF(INDEX(OpBudget!$C$160:$K$166,MATCH(Loans!$C84,OpBudget!$C$160:$C$166,0),MATCH("Fee Cap (if applicable)",OpBudget!$C$160:$K$160,0))=0,"N/A",INDEX(OpBudget!$C$160:$K$166,MATCH(Loans!$C84,OpBudget!$C$160:$C$166,0),MATCH("Fee Cap (if applicable)",OpBudget!$C$160:$K$160,0))))</f>
        <v>N/A</v>
      </c>
      <c r="J91" s="64"/>
      <c r="K91" s="64"/>
      <c r="L91" s="64"/>
      <c r="M91" s="64"/>
      <c r="N91" s="64"/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</row>
    <row r="92" spans="3:34" ht="14.25" customHeight="1" x14ac:dyDescent="0.2">
      <c r="C92" s="2068" t="s">
        <v>6937</v>
      </c>
      <c r="D92" s="2068"/>
      <c r="E92" s="675" t="str">
        <f>IF(OR($G84="Fee",$G84="N/A"),"N/A",INDEX(Sources!$D$67:$O$82,MATCH(Loans!$C84,Sources!$D$67:$D$82,0),MATCH("Split of Cash Flow",Sources!$D$67:$O$67,0)))</f>
        <v>N/A</v>
      </c>
      <c r="F92" s="2070"/>
      <c r="G92" s="2069" t="s">
        <v>6938</v>
      </c>
      <c r="H92" s="2069"/>
      <c r="I92" s="384" t="str">
        <f>IF(OR($G84="Loan",$G84="N/A"),"N/A",INDEX(OpBudget!$C$160:$K$166,MATCH(Loans!$C84,OpBudget!$C$160:$C$166,0),MATCH("Number of Years Fee Exists",OpBudget!$C$160:$K$160,0)))</f>
        <v>N/A</v>
      </c>
      <c r="J92" s="64"/>
      <c r="K92" s="64"/>
      <c r="L92" s="64" t="s">
        <v>6939</v>
      </c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</row>
    <row r="93" spans="3:34" x14ac:dyDescent="0.2">
      <c r="C93" s="2068" t="s">
        <v>583</v>
      </c>
      <c r="D93" s="2068"/>
      <c r="E93" s="676" t="str">
        <f>IF(OR($G84="Fee",$G84="N/A"),"N/A",INDEX(Sources!$D$67:$O$82,MATCH(Loans!$C84,Sources!$D$67:$D$82,0),MATCH("Pari Passu?",Sources!$D$67:$O$67,0)))</f>
        <v>N/A</v>
      </c>
      <c r="F93" s="2070"/>
      <c r="G93" s="1251"/>
      <c r="H93" s="1251"/>
      <c r="I93" s="495"/>
      <c r="J93" s="64"/>
      <c r="K93" s="64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</row>
    <row r="94" spans="3:34" x14ac:dyDescent="0.2">
      <c r="C94" s="2068" t="s">
        <v>6940</v>
      </c>
      <c r="D94" s="2068"/>
      <c r="E94" s="675" t="str">
        <f>IF(OR($G84="Fee",$G84="N/A"),"N/A",INDEX(Sources!$D$67:$O$82,MATCH(Loans!$C84,Sources!$D$67:$D$82,0),MATCH("Shared Position Split of Cash Flow",Sources!$D$67:$O$67,0)))</f>
        <v>N/A</v>
      </c>
      <c r="F94" s="497"/>
      <c r="G94" s="1251"/>
      <c r="H94" s="1251"/>
      <c r="I94" s="495"/>
      <c r="J94" s="64"/>
      <c r="K94" s="64"/>
      <c r="L94" s="64"/>
      <c r="M94" s="64"/>
      <c r="N94" s="64"/>
      <c r="O94" s="64"/>
      <c r="P94" s="64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</row>
    <row r="95" spans="3:34" x14ac:dyDescent="0.2">
      <c r="C95" s="2068" t="s">
        <v>585</v>
      </c>
      <c r="D95" s="2068"/>
      <c r="E95" s="676" t="str">
        <f>IF(OR($G84="Fee",$G84="N/A"),"N/A",INDEX(Sources!$D$67:$O$82,MATCH(Loans!$C84,Sources!$D$67:$D$82,0),MATCH("Deferred Loan?",Sources!$D$67:$O$67,0)))</f>
        <v>N/A</v>
      </c>
      <c r="F95" s="64"/>
      <c r="G95" s="1251"/>
      <c r="H95" s="1251"/>
      <c r="I95" s="495"/>
      <c r="J95" s="64"/>
      <c r="K95" s="64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</row>
    <row r="96" spans="3:34" x14ac:dyDescent="0.2">
      <c r="C96" s="2068" t="s">
        <v>6941</v>
      </c>
      <c r="D96" s="2068"/>
      <c r="E96" s="677" t="str">
        <f>IF(OR(E87=0,E87="N/A"),"N/A",INDEX($C98:$AH110,MATCH("Ending Principal Balance",$C98:$C110,0),MATCH($E90,$C98:$AH98,0)))</f>
        <v>N/A</v>
      </c>
      <c r="F96" s="64"/>
      <c r="G96" s="64"/>
      <c r="H96" s="64" t="s">
        <v>6939</v>
      </c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</row>
    <row r="97" spans="3:34" ht="15" x14ac:dyDescent="0.2">
      <c r="C97" s="306"/>
      <c r="D97" s="306"/>
      <c r="E97" s="306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</row>
    <row r="98" spans="3:34" ht="15" x14ac:dyDescent="0.2">
      <c r="C98" s="268"/>
      <c r="D98" s="268"/>
      <c r="E98" s="269">
        <v>1</v>
      </c>
      <c r="F98" s="269">
        <f>E98+1</f>
        <v>2</v>
      </c>
      <c r="G98" s="269">
        <f t="shared" ref="G98" si="304">F98+1</f>
        <v>3</v>
      </c>
      <c r="H98" s="269">
        <f t="shared" ref="H98" si="305">G98+1</f>
        <v>4</v>
      </c>
      <c r="I98" s="269">
        <f t="shared" ref="I98" si="306">H98+1</f>
        <v>5</v>
      </c>
      <c r="J98" s="269">
        <f t="shared" ref="J98" si="307">I98+1</f>
        <v>6</v>
      </c>
      <c r="K98" s="269">
        <f t="shared" ref="K98" si="308">J98+1</f>
        <v>7</v>
      </c>
      <c r="L98" s="269">
        <f t="shared" ref="L98" si="309">K98+1</f>
        <v>8</v>
      </c>
      <c r="M98" s="269">
        <f t="shared" ref="M98" si="310">L98+1</f>
        <v>9</v>
      </c>
      <c r="N98" s="269">
        <f t="shared" ref="N98" si="311">M98+1</f>
        <v>10</v>
      </c>
      <c r="O98" s="269">
        <f t="shared" ref="O98" si="312">N98+1</f>
        <v>11</v>
      </c>
      <c r="P98" s="269">
        <f t="shared" ref="P98" si="313">O98+1</f>
        <v>12</v>
      </c>
      <c r="Q98" s="269">
        <f t="shared" ref="Q98" si="314">P98+1</f>
        <v>13</v>
      </c>
      <c r="R98" s="269">
        <f t="shared" ref="R98" si="315">Q98+1</f>
        <v>14</v>
      </c>
      <c r="S98" s="410">
        <f t="shared" ref="S98" si="316">R98+1</f>
        <v>15</v>
      </c>
      <c r="T98" s="390">
        <f t="shared" ref="T98" si="317">S98+1</f>
        <v>16</v>
      </c>
      <c r="U98" s="269">
        <f t="shared" ref="U98" si="318">T98+1</f>
        <v>17</v>
      </c>
      <c r="V98" s="269">
        <f t="shared" ref="V98" si="319">U98+1</f>
        <v>18</v>
      </c>
      <c r="W98" s="269">
        <f t="shared" ref="W98" si="320">V98+1</f>
        <v>19</v>
      </c>
      <c r="X98" s="269">
        <f t="shared" ref="X98" si="321">W98+1</f>
        <v>20</v>
      </c>
      <c r="Y98" s="269">
        <f t="shared" ref="Y98" si="322">X98+1</f>
        <v>21</v>
      </c>
      <c r="Z98" s="269">
        <f t="shared" ref="Z98" si="323">Y98+1</f>
        <v>22</v>
      </c>
      <c r="AA98" s="269">
        <f t="shared" ref="AA98" si="324">Z98+1</f>
        <v>23</v>
      </c>
      <c r="AB98" s="269">
        <f t="shared" ref="AB98" si="325">AA98+1</f>
        <v>24</v>
      </c>
      <c r="AC98" s="269">
        <f t="shared" ref="AC98" si="326">AB98+1</f>
        <v>25</v>
      </c>
      <c r="AD98" s="269">
        <f t="shared" ref="AD98" si="327">AC98+1</f>
        <v>26</v>
      </c>
      <c r="AE98" s="269">
        <f t="shared" ref="AE98" si="328">AD98+1</f>
        <v>27</v>
      </c>
      <c r="AF98" s="269">
        <f t="shared" ref="AF98" si="329">AE98+1</f>
        <v>28</v>
      </c>
      <c r="AG98" s="269">
        <f t="shared" ref="AG98" si="330">AF98+1</f>
        <v>29</v>
      </c>
      <c r="AH98" s="269">
        <f t="shared" ref="AH98" si="331">AG98+1</f>
        <v>30</v>
      </c>
    </row>
    <row r="99" spans="3:34" ht="15" x14ac:dyDescent="0.2">
      <c r="C99" s="268"/>
      <c r="D99" s="268"/>
      <c r="E99" s="273" t="str">
        <f>IF(Details!$E$169="","",Details!$E$169)</f>
        <v/>
      </c>
      <c r="F99" s="273" t="str">
        <f>IF($E$7="","",E$7+1)</f>
        <v/>
      </c>
      <c r="G99" s="273" t="str">
        <f t="shared" ref="G99" si="332">IF($E$7="","",F$7+1)</f>
        <v/>
      </c>
      <c r="H99" s="273" t="str">
        <f t="shared" ref="H99" si="333">IF($E$7="","",G$7+1)</f>
        <v/>
      </c>
      <c r="I99" s="273" t="str">
        <f t="shared" ref="I99" si="334">IF($E$7="","",H$7+1)</f>
        <v/>
      </c>
      <c r="J99" s="273" t="str">
        <f t="shared" ref="J99" si="335">IF($E$7="","",I$7+1)</f>
        <v/>
      </c>
      <c r="K99" s="273" t="str">
        <f t="shared" ref="K99" si="336">IF($E$7="","",J$7+1)</f>
        <v/>
      </c>
      <c r="L99" s="273" t="str">
        <f t="shared" ref="L99" si="337">IF($E$7="","",K$7+1)</f>
        <v/>
      </c>
      <c r="M99" s="273" t="str">
        <f t="shared" ref="M99" si="338">IF($E$7="","",L$7+1)</f>
        <v/>
      </c>
      <c r="N99" s="273" t="str">
        <f t="shared" ref="N99" si="339">IF($E$7="","",M$7+1)</f>
        <v/>
      </c>
      <c r="O99" s="273" t="str">
        <f t="shared" ref="O99" si="340">IF($E$7="","",N$7+1)</f>
        <v/>
      </c>
      <c r="P99" s="273" t="str">
        <f t="shared" ref="P99" si="341">IF($E$7="","",O$7+1)</f>
        <v/>
      </c>
      <c r="Q99" s="273" t="str">
        <f t="shared" ref="Q99" si="342">IF($E$7="","",P$7+1)</f>
        <v/>
      </c>
      <c r="R99" s="273" t="str">
        <f t="shared" ref="R99" si="343">IF($E$7="","",Q$7+1)</f>
        <v/>
      </c>
      <c r="S99" s="402" t="str">
        <f t="shared" ref="S99" si="344">IF($E$7="","",R$7+1)</f>
        <v/>
      </c>
      <c r="T99" s="395" t="str">
        <f t="shared" ref="T99" si="345">IF($E$7="","",S$7+1)</f>
        <v/>
      </c>
      <c r="U99" s="273" t="str">
        <f t="shared" ref="U99" si="346">IF($E$7="","",T$7+1)</f>
        <v/>
      </c>
      <c r="V99" s="273" t="str">
        <f t="shared" ref="V99" si="347">IF($E$7="","",U$7+1)</f>
        <v/>
      </c>
      <c r="W99" s="273" t="str">
        <f t="shared" ref="W99" si="348">IF($E$7="","",V$7+1)</f>
        <v/>
      </c>
      <c r="X99" s="273" t="str">
        <f t="shared" ref="X99" si="349">IF($E$7="","",W$7+1)</f>
        <v/>
      </c>
      <c r="Y99" s="273" t="str">
        <f t="shared" ref="Y99" si="350">IF($E$7="","",X$7+1)</f>
        <v/>
      </c>
      <c r="Z99" s="273" t="str">
        <f t="shared" ref="Z99" si="351">IF($E$7="","",Y$7+1)</f>
        <v/>
      </c>
      <c r="AA99" s="273" t="str">
        <f t="shared" ref="AA99" si="352">IF($E$7="","",Z$7+1)</f>
        <v/>
      </c>
      <c r="AB99" s="273" t="str">
        <f t="shared" ref="AB99" si="353">IF($E$7="","",AA$7+1)</f>
        <v/>
      </c>
      <c r="AC99" s="273" t="str">
        <f t="shared" ref="AC99" si="354">IF($E$7="","",AB$7+1)</f>
        <v/>
      </c>
      <c r="AD99" s="273" t="str">
        <f t="shared" ref="AD99" si="355">IF($E$7="","",AC$7+1)</f>
        <v/>
      </c>
      <c r="AE99" s="273" t="str">
        <f t="shared" ref="AE99" si="356">IF($E$7="","",AD$7+1)</f>
        <v/>
      </c>
      <c r="AF99" s="273" t="str">
        <f t="shared" ref="AF99" si="357">IF($E$7="","",AE$7+1)</f>
        <v/>
      </c>
      <c r="AG99" s="273" t="str">
        <f t="shared" ref="AG99" si="358">IF($E$7="","",AF$7+1)</f>
        <v/>
      </c>
      <c r="AH99" s="273" t="str">
        <f t="shared" ref="AH99" si="359">IF($E$7="","",AG$7+1)</f>
        <v/>
      </c>
    </row>
    <row r="100" spans="3:34" x14ac:dyDescent="0.2">
      <c r="C100" s="1287" t="s">
        <v>6942</v>
      </c>
      <c r="D100" s="1288"/>
      <c r="E100" s="101">
        <f>E65-E74-E78</f>
        <v>0</v>
      </c>
      <c r="F100" s="101">
        <f t="shared" ref="F100:AH100" si="360">F65-F74-F78</f>
        <v>0</v>
      </c>
      <c r="G100" s="101">
        <f t="shared" si="360"/>
        <v>0</v>
      </c>
      <c r="H100" s="101">
        <f t="shared" si="360"/>
        <v>0</v>
      </c>
      <c r="I100" s="101">
        <f t="shared" si="360"/>
        <v>0</v>
      </c>
      <c r="J100" s="101">
        <f t="shared" si="360"/>
        <v>0</v>
      </c>
      <c r="K100" s="101">
        <f t="shared" si="360"/>
        <v>0</v>
      </c>
      <c r="L100" s="101">
        <f t="shared" si="360"/>
        <v>0</v>
      </c>
      <c r="M100" s="101">
        <f t="shared" si="360"/>
        <v>0</v>
      </c>
      <c r="N100" s="101">
        <f t="shared" si="360"/>
        <v>0</v>
      </c>
      <c r="O100" s="101">
        <f t="shared" si="360"/>
        <v>0</v>
      </c>
      <c r="P100" s="101">
        <f t="shared" si="360"/>
        <v>0</v>
      </c>
      <c r="Q100" s="101">
        <f t="shared" si="360"/>
        <v>0</v>
      </c>
      <c r="R100" s="101">
        <f t="shared" si="360"/>
        <v>0</v>
      </c>
      <c r="S100" s="290">
        <f t="shared" si="360"/>
        <v>0</v>
      </c>
      <c r="T100" s="204">
        <f t="shared" si="360"/>
        <v>0</v>
      </c>
      <c r="U100" s="101">
        <f t="shared" si="360"/>
        <v>0</v>
      </c>
      <c r="V100" s="101">
        <f t="shared" si="360"/>
        <v>0</v>
      </c>
      <c r="W100" s="101">
        <f t="shared" si="360"/>
        <v>0</v>
      </c>
      <c r="X100" s="101">
        <f t="shared" si="360"/>
        <v>0</v>
      </c>
      <c r="Y100" s="101">
        <f t="shared" si="360"/>
        <v>0</v>
      </c>
      <c r="Z100" s="101">
        <f t="shared" si="360"/>
        <v>0</v>
      </c>
      <c r="AA100" s="101">
        <f t="shared" si="360"/>
        <v>0</v>
      </c>
      <c r="AB100" s="101">
        <f t="shared" si="360"/>
        <v>0</v>
      </c>
      <c r="AC100" s="101">
        <f t="shared" si="360"/>
        <v>0</v>
      </c>
      <c r="AD100" s="101">
        <f t="shared" si="360"/>
        <v>0</v>
      </c>
      <c r="AE100" s="101">
        <f t="shared" si="360"/>
        <v>0</v>
      </c>
      <c r="AF100" s="101">
        <f t="shared" si="360"/>
        <v>0</v>
      </c>
      <c r="AG100" s="101">
        <f t="shared" si="360"/>
        <v>0</v>
      </c>
      <c r="AH100" s="101">
        <f t="shared" si="360"/>
        <v>0</v>
      </c>
    </row>
    <row r="101" spans="3:34" ht="15" x14ac:dyDescent="0.2">
      <c r="C101" s="306"/>
      <c r="D101" s="306"/>
      <c r="E101" s="306"/>
      <c r="F101" s="64"/>
      <c r="G101" s="64"/>
      <c r="H101" s="64"/>
      <c r="I101" s="64"/>
      <c r="J101" s="64"/>
      <c r="K101" s="64"/>
      <c r="L101" s="64"/>
      <c r="M101" s="64"/>
      <c r="N101" s="64"/>
      <c r="O101" s="64"/>
      <c r="P101" s="64"/>
      <c r="Q101" s="64"/>
      <c r="R101" s="64"/>
      <c r="S101" s="292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</row>
    <row r="102" spans="3:34" ht="15" x14ac:dyDescent="0.2">
      <c r="C102" s="394" t="s">
        <v>6943</v>
      </c>
      <c r="D102" s="306"/>
      <c r="E102" s="306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292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</row>
    <row r="103" spans="3:34" ht="15" thickBot="1" x14ac:dyDescent="0.25">
      <c r="C103" s="2074" t="s">
        <v>6944</v>
      </c>
      <c r="D103" s="2074"/>
      <c r="E103" s="387">
        <f>IF(OR($E87="N/A",$E87=0),0,IF($E93="Yes",(E100*$E92*$E94),E100*$E92))</f>
        <v>0</v>
      </c>
      <c r="F103" s="387">
        <f t="shared" ref="F103:AH103" si="361">IF(OR($E87="N/A",$E87=0),0,IF($E93="Yes",(F100*$E92*$E94),F100*$E92))</f>
        <v>0</v>
      </c>
      <c r="G103" s="387">
        <f t="shared" si="361"/>
        <v>0</v>
      </c>
      <c r="H103" s="387">
        <f t="shared" si="361"/>
        <v>0</v>
      </c>
      <c r="I103" s="387">
        <f t="shared" si="361"/>
        <v>0</v>
      </c>
      <c r="J103" s="387">
        <f t="shared" si="361"/>
        <v>0</v>
      </c>
      <c r="K103" s="387">
        <f t="shared" si="361"/>
        <v>0</v>
      </c>
      <c r="L103" s="387">
        <f t="shared" si="361"/>
        <v>0</v>
      </c>
      <c r="M103" s="387">
        <f t="shared" si="361"/>
        <v>0</v>
      </c>
      <c r="N103" s="387">
        <f t="shared" si="361"/>
        <v>0</v>
      </c>
      <c r="O103" s="387">
        <f t="shared" si="361"/>
        <v>0</v>
      </c>
      <c r="P103" s="387">
        <f t="shared" si="361"/>
        <v>0</v>
      </c>
      <c r="Q103" s="387">
        <f t="shared" si="361"/>
        <v>0</v>
      </c>
      <c r="R103" s="387">
        <f t="shared" si="361"/>
        <v>0</v>
      </c>
      <c r="S103" s="403">
        <f t="shared" si="361"/>
        <v>0</v>
      </c>
      <c r="T103" s="396">
        <f t="shared" si="361"/>
        <v>0</v>
      </c>
      <c r="U103" s="387">
        <f t="shared" si="361"/>
        <v>0</v>
      </c>
      <c r="V103" s="387">
        <f t="shared" si="361"/>
        <v>0</v>
      </c>
      <c r="W103" s="387">
        <f t="shared" si="361"/>
        <v>0</v>
      </c>
      <c r="X103" s="387">
        <f t="shared" si="361"/>
        <v>0</v>
      </c>
      <c r="Y103" s="387">
        <f t="shared" si="361"/>
        <v>0</v>
      </c>
      <c r="Z103" s="387">
        <f t="shared" si="361"/>
        <v>0</v>
      </c>
      <c r="AA103" s="387">
        <f t="shared" si="361"/>
        <v>0</v>
      </c>
      <c r="AB103" s="387">
        <f t="shared" si="361"/>
        <v>0</v>
      </c>
      <c r="AC103" s="387">
        <f t="shared" si="361"/>
        <v>0</v>
      </c>
      <c r="AD103" s="387">
        <f t="shared" si="361"/>
        <v>0</v>
      </c>
      <c r="AE103" s="387">
        <f t="shared" si="361"/>
        <v>0</v>
      </c>
      <c r="AF103" s="387">
        <f t="shared" si="361"/>
        <v>0</v>
      </c>
      <c r="AG103" s="387">
        <f t="shared" si="361"/>
        <v>0</v>
      </c>
      <c r="AH103" s="387">
        <f t="shared" si="361"/>
        <v>0</v>
      </c>
    </row>
    <row r="104" spans="3:34" ht="15" thickTop="1" x14ac:dyDescent="0.2">
      <c r="C104" s="2075" t="s">
        <v>6925</v>
      </c>
      <c r="D104" s="2075"/>
      <c r="E104" s="275">
        <f>IF(OR($E87="N/A",E98&gt;$E90,E98&lt;$E91),0,MAX(0,E87))</f>
        <v>0</v>
      </c>
      <c r="F104" s="275">
        <f t="shared" ref="F104" si="362">IF(OR($E87="N/A",F98&gt;$E90),0,IF(F98=$E91,$E87,MAX(E110,0)))</f>
        <v>0</v>
      </c>
      <c r="G104" s="275">
        <f t="shared" ref="G104" si="363">IF(OR($E87="N/A",G98&gt;$E90),0,IF(G98=$E91,$E87,MAX(F110,0)))</f>
        <v>0</v>
      </c>
      <c r="H104" s="275">
        <f t="shared" ref="H104" si="364">IF(OR($E87="N/A",H98&gt;$E90),0,IF(H98=$E91,$E87,MAX(G110,0)))</f>
        <v>0</v>
      </c>
      <c r="I104" s="275">
        <f t="shared" ref="I104" si="365">IF(OR($E87="N/A",I98&gt;$E90),0,IF(I98=$E91,$E87,MAX(H110,0)))</f>
        <v>0</v>
      </c>
      <c r="J104" s="275">
        <f t="shared" ref="J104" si="366">IF(OR($E87="N/A",J98&gt;$E90),0,IF(J98=$E91,$E87,MAX(I110,0)))</f>
        <v>0</v>
      </c>
      <c r="K104" s="275">
        <f t="shared" ref="K104" si="367">IF(OR($E87="N/A",K98&gt;$E90),0,IF(K98=$E91,$E87,MAX(J110,0)))</f>
        <v>0</v>
      </c>
      <c r="L104" s="275">
        <f t="shared" ref="L104" si="368">IF(OR($E87="N/A",L98&gt;$E90),0,IF(L98=$E91,$E87,MAX(K110,0)))</f>
        <v>0</v>
      </c>
      <c r="M104" s="275">
        <f t="shared" ref="M104" si="369">IF(OR($E87="N/A",M98&gt;$E90),0,IF(M98=$E91,$E87,MAX(L110,0)))</f>
        <v>0</v>
      </c>
      <c r="N104" s="275">
        <f t="shared" ref="N104" si="370">IF(OR($E87="N/A",N98&gt;$E90),0,IF(N98=$E91,$E87,MAX(M110,0)))</f>
        <v>0</v>
      </c>
      <c r="O104" s="275">
        <f t="shared" ref="O104" si="371">IF(OR($E87="N/A",O98&gt;$E90),0,IF(O98=$E91,$E87,MAX(N110,0)))</f>
        <v>0</v>
      </c>
      <c r="P104" s="275">
        <f t="shared" ref="P104" si="372">IF(OR($E87="N/A",P98&gt;$E90),0,IF(P98=$E91,$E87,MAX(O110,0)))</f>
        <v>0</v>
      </c>
      <c r="Q104" s="275">
        <f t="shared" ref="Q104" si="373">IF(OR($E87="N/A",Q98&gt;$E90),0,IF(Q98=$E91,$E87,MAX(P110,0)))</f>
        <v>0</v>
      </c>
      <c r="R104" s="275">
        <f t="shared" ref="R104" si="374">IF(OR($E87="N/A",R98&gt;$E90),0,IF(R98=$E91,$E87,MAX(Q110,0)))</f>
        <v>0</v>
      </c>
      <c r="S104" s="291">
        <f t="shared" ref="S104" si="375">IF(OR($E87="N/A",S98&gt;$E90),0,IF(S98=$E91,$E87,MAX(R110,0)))</f>
        <v>0</v>
      </c>
      <c r="T104" s="391">
        <f t="shared" ref="T104" si="376">IF(OR($E87="N/A",T98&gt;$E90),0,IF(T98=$E91,$E87,MAX(S110,0)))</f>
        <v>0</v>
      </c>
      <c r="U104" s="275">
        <f t="shared" ref="U104" si="377">IF(OR($E87="N/A",U98&gt;$E90),0,IF(U98=$E91,$E87,MAX(T110,0)))</f>
        <v>0</v>
      </c>
      <c r="V104" s="275">
        <f t="shared" ref="V104" si="378">IF(OR($E87="N/A",V98&gt;$E90),0,IF(V98=$E91,$E87,MAX(U110,0)))</f>
        <v>0</v>
      </c>
      <c r="W104" s="275">
        <f t="shared" ref="W104" si="379">IF(OR($E87="N/A",W98&gt;$E90),0,IF(W98=$E91,$E87,MAX(V110,0)))</f>
        <v>0</v>
      </c>
      <c r="X104" s="275">
        <f t="shared" ref="X104" si="380">IF(OR($E87="N/A",X98&gt;$E90),0,IF(X98=$E91,$E87,MAX(W110,0)))</f>
        <v>0</v>
      </c>
      <c r="Y104" s="275">
        <f t="shared" ref="Y104" si="381">IF(OR($E87="N/A",Y98&gt;$E90),0,IF(Y98=$E91,$E87,MAX(X110,0)))</f>
        <v>0</v>
      </c>
      <c r="Z104" s="275">
        <f t="shared" ref="Z104" si="382">IF(OR($E87="N/A",Z98&gt;$E90),0,IF(Z98=$E91,$E87,MAX(Y110,0)))</f>
        <v>0</v>
      </c>
      <c r="AA104" s="275">
        <f t="shared" ref="AA104" si="383">IF(OR($E87="N/A",AA98&gt;$E90),0,IF(AA98=$E91,$E87,MAX(Z110,0)))</f>
        <v>0</v>
      </c>
      <c r="AB104" s="275">
        <f t="shared" ref="AB104" si="384">IF(OR($E87="N/A",AB98&gt;$E90),0,IF(AB98=$E91,$E87,MAX(AA110,0)))</f>
        <v>0</v>
      </c>
      <c r="AC104" s="275">
        <f t="shared" ref="AC104" si="385">IF(OR($E87="N/A",AC98&gt;$E90),0,IF(AC98=$E91,$E87,MAX(AB110,0)))</f>
        <v>0</v>
      </c>
      <c r="AD104" s="275">
        <f t="shared" ref="AD104" si="386">IF(OR($E87="N/A",AD98&gt;$E90),0,IF(AD98=$E91,$E87,MAX(AC110,0)))</f>
        <v>0</v>
      </c>
      <c r="AE104" s="275">
        <f t="shared" ref="AE104" si="387">IF(OR($E87="N/A",AE98&gt;$E90),0,IF(AE98=$E91,$E87,MAX(AD110,0)))</f>
        <v>0</v>
      </c>
      <c r="AF104" s="275">
        <f t="shared" ref="AF104" si="388">IF(OR($E87="N/A",AF98&gt;$E90),0,IF(AF98=$E91,$E87,MAX(AE110,0)))</f>
        <v>0</v>
      </c>
      <c r="AG104" s="275">
        <f t="shared" ref="AG104" si="389">IF(OR($E87="N/A",AG98&gt;$E90),0,IF(AG98=$E91,$E87,MAX(AF110,0)))</f>
        <v>0</v>
      </c>
      <c r="AH104" s="275">
        <f t="shared" ref="AH104" si="390">IF(OR($E87="N/A",AH98&gt;$E90),0,IF(AH98=$E91,$E87,MAX(AG110,0)))</f>
        <v>0</v>
      </c>
    </row>
    <row r="105" spans="3:34" x14ac:dyDescent="0.2">
      <c r="C105" s="1319" t="s">
        <v>6926</v>
      </c>
      <c r="D105" s="1319"/>
      <c r="E105" s="101">
        <f t="shared" ref="E105:AH105" si="391">IF(OR($E87="N/A",E98&gt;$E90,E98&lt;$E91),0,E104*$E88)</f>
        <v>0</v>
      </c>
      <c r="F105" s="101">
        <f t="shared" si="391"/>
        <v>0</v>
      </c>
      <c r="G105" s="101">
        <f t="shared" si="391"/>
        <v>0</v>
      </c>
      <c r="H105" s="101">
        <f t="shared" si="391"/>
        <v>0</v>
      </c>
      <c r="I105" s="101">
        <f t="shared" si="391"/>
        <v>0</v>
      </c>
      <c r="J105" s="101">
        <f t="shared" si="391"/>
        <v>0</v>
      </c>
      <c r="K105" s="101">
        <f t="shared" si="391"/>
        <v>0</v>
      </c>
      <c r="L105" s="101">
        <f t="shared" si="391"/>
        <v>0</v>
      </c>
      <c r="M105" s="101">
        <f t="shared" si="391"/>
        <v>0</v>
      </c>
      <c r="N105" s="101">
        <f t="shared" si="391"/>
        <v>0</v>
      </c>
      <c r="O105" s="101">
        <f t="shared" si="391"/>
        <v>0</v>
      </c>
      <c r="P105" s="101">
        <f t="shared" si="391"/>
        <v>0</v>
      </c>
      <c r="Q105" s="101">
        <f t="shared" si="391"/>
        <v>0</v>
      </c>
      <c r="R105" s="101">
        <f t="shared" si="391"/>
        <v>0</v>
      </c>
      <c r="S105" s="290">
        <f t="shared" si="391"/>
        <v>0</v>
      </c>
      <c r="T105" s="204">
        <f t="shared" si="391"/>
        <v>0</v>
      </c>
      <c r="U105" s="101">
        <f t="shared" si="391"/>
        <v>0</v>
      </c>
      <c r="V105" s="101">
        <f t="shared" si="391"/>
        <v>0</v>
      </c>
      <c r="W105" s="101">
        <f t="shared" si="391"/>
        <v>0</v>
      </c>
      <c r="X105" s="101">
        <f t="shared" si="391"/>
        <v>0</v>
      </c>
      <c r="Y105" s="101">
        <f t="shared" si="391"/>
        <v>0</v>
      </c>
      <c r="Z105" s="101">
        <f t="shared" si="391"/>
        <v>0</v>
      </c>
      <c r="AA105" s="101">
        <f t="shared" si="391"/>
        <v>0</v>
      </c>
      <c r="AB105" s="101">
        <f t="shared" si="391"/>
        <v>0</v>
      </c>
      <c r="AC105" s="101">
        <f t="shared" si="391"/>
        <v>0</v>
      </c>
      <c r="AD105" s="101">
        <f t="shared" si="391"/>
        <v>0</v>
      </c>
      <c r="AE105" s="101">
        <f t="shared" si="391"/>
        <v>0</v>
      </c>
      <c r="AF105" s="101">
        <f t="shared" si="391"/>
        <v>0</v>
      </c>
      <c r="AG105" s="101">
        <f t="shared" si="391"/>
        <v>0</v>
      </c>
      <c r="AH105" s="101">
        <f t="shared" si="391"/>
        <v>0</v>
      </c>
    </row>
    <row r="106" spans="3:34" x14ac:dyDescent="0.2">
      <c r="C106" s="1319" t="s">
        <v>6945</v>
      </c>
      <c r="D106" s="1319"/>
      <c r="E106" s="307">
        <f t="shared" ref="E106:AH106" si="392">IF(OR($E87="N/A",E98&gt;$E90,E98&lt;$E91),0,MAX(0,MIN(E105,E103)))</f>
        <v>0</v>
      </c>
      <c r="F106" s="307">
        <f t="shared" si="392"/>
        <v>0</v>
      </c>
      <c r="G106" s="307">
        <f t="shared" si="392"/>
        <v>0</v>
      </c>
      <c r="H106" s="307">
        <f t="shared" si="392"/>
        <v>0</v>
      </c>
      <c r="I106" s="307">
        <f t="shared" si="392"/>
        <v>0</v>
      </c>
      <c r="J106" s="307">
        <f t="shared" si="392"/>
        <v>0</v>
      </c>
      <c r="K106" s="307">
        <f t="shared" si="392"/>
        <v>0</v>
      </c>
      <c r="L106" s="307">
        <f t="shared" si="392"/>
        <v>0</v>
      </c>
      <c r="M106" s="307">
        <f t="shared" si="392"/>
        <v>0</v>
      </c>
      <c r="N106" s="307">
        <f t="shared" si="392"/>
        <v>0</v>
      </c>
      <c r="O106" s="307">
        <f t="shared" si="392"/>
        <v>0</v>
      </c>
      <c r="P106" s="307">
        <f t="shared" si="392"/>
        <v>0</v>
      </c>
      <c r="Q106" s="307">
        <f t="shared" si="392"/>
        <v>0</v>
      </c>
      <c r="R106" s="307">
        <f t="shared" si="392"/>
        <v>0</v>
      </c>
      <c r="S106" s="404">
        <f t="shared" si="392"/>
        <v>0</v>
      </c>
      <c r="T106" s="397">
        <f t="shared" si="392"/>
        <v>0</v>
      </c>
      <c r="U106" s="307">
        <f t="shared" si="392"/>
        <v>0</v>
      </c>
      <c r="V106" s="307">
        <f t="shared" si="392"/>
        <v>0</v>
      </c>
      <c r="W106" s="307">
        <f t="shared" si="392"/>
        <v>0</v>
      </c>
      <c r="X106" s="307">
        <f t="shared" si="392"/>
        <v>0</v>
      </c>
      <c r="Y106" s="307">
        <f t="shared" si="392"/>
        <v>0</v>
      </c>
      <c r="Z106" s="307">
        <f t="shared" si="392"/>
        <v>0</v>
      </c>
      <c r="AA106" s="307">
        <f t="shared" si="392"/>
        <v>0</v>
      </c>
      <c r="AB106" s="307">
        <f t="shared" si="392"/>
        <v>0</v>
      </c>
      <c r="AC106" s="307">
        <f t="shared" si="392"/>
        <v>0</v>
      </c>
      <c r="AD106" s="307">
        <f t="shared" si="392"/>
        <v>0</v>
      </c>
      <c r="AE106" s="307">
        <f t="shared" si="392"/>
        <v>0</v>
      </c>
      <c r="AF106" s="307">
        <f t="shared" si="392"/>
        <v>0</v>
      </c>
      <c r="AG106" s="307">
        <f t="shared" si="392"/>
        <v>0</v>
      </c>
      <c r="AH106" s="307">
        <f t="shared" si="392"/>
        <v>0</v>
      </c>
    </row>
    <row r="107" spans="3:34" x14ac:dyDescent="0.2">
      <c r="C107" s="1319" t="s">
        <v>6946</v>
      </c>
      <c r="D107" s="1319"/>
      <c r="E107" s="307">
        <f t="shared" ref="E107:AH107" si="393">IF(OR($E87="N/A",E98&gt;$E90,E98&lt;$E91),0,E106-E105)</f>
        <v>0</v>
      </c>
      <c r="F107" s="307">
        <f t="shared" si="393"/>
        <v>0</v>
      </c>
      <c r="G107" s="307">
        <f t="shared" si="393"/>
        <v>0</v>
      </c>
      <c r="H107" s="307">
        <f t="shared" si="393"/>
        <v>0</v>
      </c>
      <c r="I107" s="307">
        <f t="shared" si="393"/>
        <v>0</v>
      </c>
      <c r="J107" s="307">
        <f t="shared" si="393"/>
        <v>0</v>
      </c>
      <c r="K107" s="307">
        <f t="shared" si="393"/>
        <v>0</v>
      </c>
      <c r="L107" s="307">
        <f t="shared" si="393"/>
        <v>0</v>
      </c>
      <c r="M107" s="307">
        <f t="shared" si="393"/>
        <v>0</v>
      </c>
      <c r="N107" s="307">
        <f t="shared" si="393"/>
        <v>0</v>
      </c>
      <c r="O107" s="307">
        <f t="shared" si="393"/>
        <v>0</v>
      </c>
      <c r="P107" s="307">
        <f t="shared" si="393"/>
        <v>0</v>
      </c>
      <c r="Q107" s="307">
        <f t="shared" si="393"/>
        <v>0</v>
      </c>
      <c r="R107" s="307">
        <f t="shared" si="393"/>
        <v>0</v>
      </c>
      <c r="S107" s="404">
        <f t="shared" si="393"/>
        <v>0</v>
      </c>
      <c r="T107" s="397">
        <f t="shared" si="393"/>
        <v>0</v>
      </c>
      <c r="U107" s="307">
        <f t="shared" si="393"/>
        <v>0</v>
      </c>
      <c r="V107" s="307">
        <f t="shared" si="393"/>
        <v>0</v>
      </c>
      <c r="W107" s="307">
        <f t="shared" si="393"/>
        <v>0</v>
      </c>
      <c r="X107" s="307">
        <f t="shared" si="393"/>
        <v>0</v>
      </c>
      <c r="Y107" s="307">
        <f t="shared" si="393"/>
        <v>0</v>
      </c>
      <c r="Z107" s="307">
        <f t="shared" si="393"/>
        <v>0</v>
      </c>
      <c r="AA107" s="307">
        <f t="shared" si="393"/>
        <v>0</v>
      </c>
      <c r="AB107" s="307">
        <f t="shared" si="393"/>
        <v>0</v>
      </c>
      <c r="AC107" s="307">
        <f t="shared" si="393"/>
        <v>0</v>
      </c>
      <c r="AD107" s="307">
        <f t="shared" si="393"/>
        <v>0</v>
      </c>
      <c r="AE107" s="307">
        <f t="shared" si="393"/>
        <v>0</v>
      </c>
      <c r="AF107" s="307">
        <f t="shared" si="393"/>
        <v>0</v>
      </c>
      <c r="AG107" s="307">
        <f t="shared" si="393"/>
        <v>0</v>
      </c>
      <c r="AH107" s="307">
        <f t="shared" si="393"/>
        <v>0</v>
      </c>
    </row>
    <row r="108" spans="3:34" ht="15" thickBot="1" x14ac:dyDescent="0.25">
      <c r="C108" s="2071" t="s">
        <v>6947</v>
      </c>
      <c r="D108" s="2071"/>
      <c r="E108" s="1250">
        <f>IF(OR($E87="N/A",E98&gt;$E90,E98&lt;$E91),0,MAX(0,MIN(E103-E106,E104)))</f>
        <v>0</v>
      </c>
      <c r="F108" s="1250">
        <f>IF(OR($E87="N/A",F98&gt;$E90,F98&lt;$E91),0,MAX(0,MIN(F103-F106,F104)))</f>
        <v>0</v>
      </c>
      <c r="G108" s="1250">
        <f t="shared" ref="G108:AH108" si="394">IF(OR($E87="N/A",G98&gt;$E90,G98&lt;$E91),0,MAX(0,MIN(G103-G106,G104)))</f>
        <v>0</v>
      </c>
      <c r="H108" s="1250">
        <f t="shared" si="394"/>
        <v>0</v>
      </c>
      <c r="I108" s="1250">
        <f t="shared" si="394"/>
        <v>0</v>
      </c>
      <c r="J108" s="1250">
        <f t="shared" si="394"/>
        <v>0</v>
      </c>
      <c r="K108" s="1250">
        <f t="shared" si="394"/>
        <v>0</v>
      </c>
      <c r="L108" s="1250">
        <f t="shared" si="394"/>
        <v>0</v>
      </c>
      <c r="M108" s="1250">
        <f t="shared" si="394"/>
        <v>0</v>
      </c>
      <c r="N108" s="1250">
        <f t="shared" si="394"/>
        <v>0</v>
      </c>
      <c r="O108" s="1250">
        <f t="shared" si="394"/>
        <v>0</v>
      </c>
      <c r="P108" s="1250">
        <f t="shared" si="394"/>
        <v>0</v>
      </c>
      <c r="Q108" s="1250">
        <f t="shared" si="394"/>
        <v>0</v>
      </c>
      <c r="R108" s="1250">
        <f t="shared" si="394"/>
        <v>0</v>
      </c>
      <c r="S108" s="405">
        <f t="shared" si="394"/>
        <v>0</v>
      </c>
      <c r="T108" s="393">
        <f t="shared" si="394"/>
        <v>0</v>
      </c>
      <c r="U108" s="1250">
        <f t="shared" si="394"/>
        <v>0</v>
      </c>
      <c r="V108" s="1250">
        <f t="shared" si="394"/>
        <v>0</v>
      </c>
      <c r="W108" s="1250">
        <f t="shared" si="394"/>
        <v>0</v>
      </c>
      <c r="X108" s="1250">
        <f t="shared" si="394"/>
        <v>0</v>
      </c>
      <c r="Y108" s="1250">
        <f t="shared" si="394"/>
        <v>0</v>
      </c>
      <c r="Z108" s="1250">
        <f t="shared" si="394"/>
        <v>0</v>
      </c>
      <c r="AA108" s="1250">
        <f t="shared" si="394"/>
        <v>0</v>
      </c>
      <c r="AB108" s="1250">
        <f t="shared" si="394"/>
        <v>0</v>
      </c>
      <c r="AC108" s="1250">
        <f t="shared" si="394"/>
        <v>0</v>
      </c>
      <c r="AD108" s="1250">
        <f t="shared" si="394"/>
        <v>0</v>
      </c>
      <c r="AE108" s="1250">
        <f t="shared" si="394"/>
        <v>0</v>
      </c>
      <c r="AF108" s="1250">
        <f t="shared" si="394"/>
        <v>0</v>
      </c>
      <c r="AG108" s="1250">
        <f t="shared" si="394"/>
        <v>0</v>
      </c>
      <c r="AH108" s="1250">
        <f t="shared" si="394"/>
        <v>0</v>
      </c>
    </row>
    <row r="109" spans="3:34" ht="15" thickTop="1" x14ac:dyDescent="0.2">
      <c r="C109" s="2075" t="s">
        <v>6948</v>
      </c>
      <c r="D109" s="2075"/>
      <c r="E109" s="392">
        <f>SUM(E106,E108)</f>
        <v>0</v>
      </c>
      <c r="F109" s="392">
        <f>SUM(F106,F108)</f>
        <v>0</v>
      </c>
      <c r="G109" s="392">
        <f t="shared" ref="G109" si="395">SUM(G106,G108)</f>
        <v>0</v>
      </c>
      <c r="H109" s="392">
        <f t="shared" ref="H109" si="396">SUM(H106,H108)</f>
        <v>0</v>
      </c>
      <c r="I109" s="392">
        <f t="shared" ref="I109" si="397">SUM(I106,I108)</f>
        <v>0</v>
      </c>
      <c r="J109" s="392">
        <f t="shared" ref="J109" si="398">SUM(J106,J108)</f>
        <v>0</v>
      </c>
      <c r="K109" s="392">
        <f t="shared" ref="K109" si="399">SUM(K106,K108)</f>
        <v>0</v>
      </c>
      <c r="L109" s="392">
        <f t="shared" ref="L109" si="400">SUM(L106,L108)</f>
        <v>0</v>
      </c>
      <c r="M109" s="392">
        <f t="shared" ref="M109" si="401">SUM(M106,M108)</f>
        <v>0</v>
      </c>
      <c r="N109" s="392">
        <f t="shared" ref="N109" si="402">SUM(N106,N108)</f>
        <v>0</v>
      </c>
      <c r="O109" s="392">
        <f t="shared" ref="O109" si="403">SUM(O106,O108)</f>
        <v>0</v>
      </c>
      <c r="P109" s="392">
        <f t="shared" ref="P109" si="404">SUM(P106,P108)</f>
        <v>0</v>
      </c>
      <c r="Q109" s="392">
        <f t="shared" ref="Q109" si="405">SUM(Q106,Q108)</f>
        <v>0</v>
      </c>
      <c r="R109" s="392">
        <f t="shared" ref="R109" si="406">SUM(R106,R108)</f>
        <v>0</v>
      </c>
      <c r="S109" s="406">
        <f t="shared" ref="S109" si="407">SUM(S106,S108)</f>
        <v>0</v>
      </c>
      <c r="T109" s="398">
        <f t="shared" ref="T109" si="408">SUM(T106,T108)</f>
        <v>0</v>
      </c>
      <c r="U109" s="392">
        <f t="shared" ref="U109" si="409">SUM(U106,U108)</f>
        <v>0</v>
      </c>
      <c r="V109" s="392">
        <f t="shared" ref="V109" si="410">SUM(V106,V108)</f>
        <v>0</v>
      </c>
      <c r="W109" s="392">
        <f t="shared" ref="W109" si="411">SUM(W106,W108)</f>
        <v>0</v>
      </c>
      <c r="X109" s="392">
        <f t="shared" ref="X109" si="412">SUM(X106,X108)</f>
        <v>0</v>
      </c>
      <c r="Y109" s="392">
        <f t="shared" ref="Y109" si="413">SUM(Y106,Y108)</f>
        <v>0</v>
      </c>
      <c r="Z109" s="392">
        <f t="shared" ref="Z109" si="414">SUM(Z106,Z108)</f>
        <v>0</v>
      </c>
      <c r="AA109" s="392">
        <f t="shared" ref="AA109" si="415">SUM(AA106,AA108)</f>
        <v>0</v>
      </c>
      <c r="AB109" s="392">
        <f t="shared" ref="AB109" si="416">SUM(AB106,AB108)</f>
        <v>0</v>
      </c>
      <c r="AC109" s="392">
        <f t="shared" ref="AC109" si="417">SUM(AC106,AC108)</f>
        <v>0</v>
      </c>
      <c r="AD109" s="392">
        <f t="shared" ref="AD109" si="418">SUM(AD106,AD108)</f>
        <v>0</v>
      </c>
      <c r="AE109" s="392">
        <f t="shared" ref="AE109" si="419">SUM(AE106,AE108)</f>
        <v>0</v>
      </c>
      <c r="AF109" s="392">
        <f t="shared" ref="AF109" si="420">SUM(AF106,AF108)</f>
        <v>0</v>
      </c>
      <c r="AG109" s="392">
        <f t="shared" ref="AG109" si="421">SUM(AG106,AG108)</f>
        <v>0</v>
      </c>
      <c r="AH109" s="392">
        <f t="shared" ref="AH109" si="422">SUM(AH106,AH108)</f>
        <v>0</v>
      </c>
    </row>
    <row r="110" spans="3:34" x14ac:dyDescent="0.2">
      <c r="C110" s="1319" t="s">
        <v>6928</v>
      </c>
      <c r="D110" s="1319"/>
      <c r="E110" s="304">
        <f>IF(OR($E87="N/A",E98&gt;$E90,E98&lt;$E91),0,IF($E89="Compound",E104-E108-E107,MAX(0,E104-E108)))</f>
        <v>0</v>
      </c>
      <c r="F110" s="304">
        <f>IF(OR($E87="N/A",F98&gt;$E90,F98&lt;$E91),0,IF($E89="Compound",F104-F108-F107,MAX(0,F104-F108)))</f>
        <v>0</v>
      </c>
      <c r="G110" s="304">
        <f t="shared" ref="G110:AH110" si="423">IF(OR($E87="N/A",G98&gt;$E90,G98&lt;$E91),0,IF($E89="Compound",G104-G108-G107,MAX(0,G104-G108)))</f>
        <v>0</v>
      </c>
      <c r="H110" s="304">
        <f t="shared" si="423"/>
        <v>0</v>
      </c>
      <c r="I110" s="304">
        <f t="shared" si="423"/>
        <v>0</v>
      </c>
      <c r="J110" s="304">
        <f t="shared" si="423"/>
        <v>0</v>
      </c>
      <c r="K110" s="304">
        <f t="shared" si="423"/>
        <v>0</v>
      </c>
      <c r="L110" s="304">
        <f t="shared" si="423"/>
        <v>0</v>
      </c>
      <c r="M110" s="304">
        <f t="shared" si="423"/>
        <v>0</v>
      </c>
      <c r="N110" s="304">
        <f t="shared" si="423"/>
        <v>0</v>
      </c>
      <c r="O110" s="304">
        <f t="shared" si="423"/>
        <v>0</v>
      </c>
      <c r="P110" s="304">
        <f t="shared" si="423"/>
        <v>0</v>
      </c>
      <c r="Q110" s="304">
        <f t="shared" si="423"/>
        <v>0</v>
      </c>
      <c r="R110" s="304">
        <f t="shared" si="423"/>
        <v>0</v>
      </c>
      <c r="S110" s="407">
        <f t="shared" si="423"/>
        <v>0</v>
      </c>
      <c r="T110" s="399">
        <f t="shared" si="423"/>
        <v>0</v>
      </c>
      <c r="U110" s="304">
        <f t="shared" si="423"/>
        <v>0</v>
      </c>
      <c r="V110" s="304">
        <f t="shared" si="423"/>
        <v>0</v>
      </c>
      <c r="W110" s="304">
        <f t="shared" si="423"/>
        <v>0</v>
      </c>
      <c r="X110" s="304">
        <f t="shared" si="423"/>
        <v>0</v>
      </c>
      <c r="Y110" s="304">
        <f t="shared" si="423"/>
        <v>0</v>
      </c>
      <c r="Z110" s="304">
        <f t="shared" si="423"/>
        <v>0</v>
      </c>
      <c r="AA110" s="304">
        <f t="shared" si="423"/>
        <v>0</v>
      </c>
      <c r="AB110" s="304">
        <f t="shared" si="423"/>
        <v>0</v>
      </c>
      <c r="AC110" s="304">
        <f t="shared" si="423"/>
        <v>0</v>
      </c>
      <c r="AD110" s="304">
        <f t="shared" si="423"/>
        <v>0</v>
      </c>
      <c r="AE110" s="304">
        <f t="shared" si="423"/>
        <v>0</v>
      </c>
      <c r="AF110" s="304">
        <f t="shared" si="423"/>
        <v>0</v>
      </c>
      <c r="AG110" s="304">
        <f t="shared" si="423"/>
        <v>0</v>
      </c>
      <c r="AH110" s="304">
        <f t="shared" si="423"/>
        <v>0</v>
      </c>
    </row>
    <row r="111" spans="3:34" x14ac:dyDescent="0.2">
      <c r="C111" s="276"/>
      <c r="D111" s="276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292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</row>
    <row r="112" spans="3:34" ht="15" x14ac:dyDescent="0.2">
      <c r="C112" s="394" t="s">
        <v>6949</v>
      </c>
      <c r="D112" s="276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292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</row>
    <row r="113" spans="3:34" x14ac:dyDescent="0.2">
      <c r="C113" s="1307" t="s">
        <v>6950</v>
      </c>
      <c r="D113" s="1307"/>
      <c r="E113" s="385">
        <f>IF($I87="N/A",0,IF(E98&gt;$I92,0,MIN($I91,$I87*$I89)))</f>
        <v>0</v>
      </c>
      <c r="F113" s="208">
        <f t="shared" ref="F113" si="424">IF($I87="N/A",0,IF(F98&gt;$I92,0,MIN($I91,$I87*$I89*(1+$I88)^E$63)))</f>
        <v>0</v>
      </c>
      <c r="G113" s="208">
        <f t="shared" ref="G113" si="425">IF($I87="N/A",0,IF(G98&gt;$I92,0,MIN($I91,$I87*$I89*(1+$I88)^F$63)))</f>
        <v>0</v>
      </c>
      <c r="H113" s="208">
        <f t="shared" ref="H113" si="426">IF($I87="N/A",0,IF(H98&gt;$I92,0,MIN($I91,$I87*$I89*(1+$I88)^G$63)))</f>
        <v>0</v>
      </c>
      <c r="I113" s="208">
        <f t="shared" ref="I113" si="427">IF($I87="N/A",0,IF(I98&gt;$I92,0,MIN($I91,$I87*$I89*(1+$I88)^H$63)))</f>
        <v>0</v>
      </c>
      <c r="J113" s="208">
        <f t="shared" ref="J113" si="428">IF($I87="N/A",0,IF(J98&gt;$I92,0,MIN($I91,$I87*$I89*(1+$I88)^I$63)))</f>
        <v>0</v>
      </c>
      <c r="K113" s="208">
        <f t="shared" ref="K113" si="429">IF($I87="N/A",0,IF(K98&gt;$I92,0,MIN($I91,$I87*$I89*(1+$I88)^J$63)))</f>
        <v>0</v>
      </c>
      <c r="L113" s="208">
        <f t="shared" ref="L113" si="430">IF($I87="N/A",0,IF(L98&gt;$I92,0,MIN($I91,$I87*$I89*(1+$I88)^K$63)))</f>
        <v>0</v>
      </c>
      <c r="M113" s="208">
        <f t="shared" ref="M113" si="431">IF($I87="N/A",0,IF(M98&gt;$I92,0,MIN($I91,$I87*$I89*(1+$I88)^L$63)))</f>
        <v>0</v>
      </c>
      <c r="N113" s="208">
        <f t="shared" ref="N113" si="432">IF($I87="N/A",0,IF(N98&gt;$I92,0,MIN($I91,$I87*$I89*(1+$I88)^M$63)))</f>
        <v>0</v>
      </c>
      <c r="O113" s="208">
        <f t="shared" ref="O113" si="433">IF($I87="N/A",0,IF(O98&gt;$I92,0,MIN($I91,$I87*$I89*(1+$I88)^N$63)))</f>
        <v>0</v>
      </c>
      <c r="P113" s="208">
        <f t="shared" ref="P113" si="434">IF($I87="N/A",0,IF(P98&gt;$I92,0,MIN($I91,$I87*$I89*(1+$I88)^O$63)))</f>
        <v>0</v>
      </c>
      <c r="Q113" s="208">
        <f t="shared" ref="Q113" si="435">IF($I87="N/A",0,IF(Q98&gt;$I92,0,MIN($I91,$I87*$I89*(1+$I88)^P$63)))</f>
        <v>0</v>
      </c>
      <c r="R113" s="208">
        <f t="shared" ref="R113" si="436">IF($I87="N/A",0,IF(R98&gt;$I92,0,MIN($I91,$I87*$I89*(1+$I88)^Q$63)))</f>
        <v>0</v>
      </c>
      <c r="S113" s="408">
        <f t="shared" ref="S113" si="437">IF($I87="N/A",0,IF(S98&gt;$I92,0,MIN($I91,$I87*$I89*(1+$I88)^R$63)))</f>
        <v>0</v>
      </c>
      <c r="T113" s="400">
        <f t="shared" ref="T113" si="438">IF($I87="N/A",0,IF(T98&gt;$I92,0,MIN($I91,$I87*$I89*(1+$I88)^S$63)))</f>
        <v>0</v>
      </c>
      <c r="U113" s="208">
        <f t="shared" ref="U113" si="439">IF($I87="N/A",0,IF(U98&gt;$I92,0,MIN($I91,$I87*$I89*(1+$I88)^T$63)))</f>
        <v>0</v>
      </c>
      <c r="V113" s="208">
        <f t="shared" ref="V113" si="440">IF($I87="N/A",0,IF(V98&gt;$I92,0,MIN($I91,$I87*$I89*(1+$I88)^U$63)))</f>
        <v>0</v>
      </c>
      <c r="W113" s="208">
        <f t="shared" ref="W113" si="441">IF($I87="N/A",0,IF(W98&gt;$I92,0,MIN($I91,$I87*$I89*(1+$I88)^V$63)))</f>
        <v>0</v>
      </c>
      <c r="X113" s="208">
        <f t="shared" ref="X113" si="442">IF($I87="N/A",0,IF(X98&gt;$I92,0,MIN($I91,$I87*$I89*(1+$I88)^W$63)))</f>
        <v>0</v>
      </c>
      <c r="Y113" s="208">
        <f t="shared" ref="Y113" si="443">IF($I87="N/A",0,IF(Y98&gt;$I92,0,MIN($I91,$I87*$I89*(1+$I88)^X$63)))</f>
        <v>0</v>
      </c>
      <c r="Z113" s="208">
        <f t="shared" ref="Z113" si="444">IF($I87="N/A",0,IF(Z98&gt;$I92,0,MIN($I91,$I87*$I89*(1+$I88)^Y$63)))</f>
        <v>0</v>
      </c>
      <c r="AA113" s="208">
        <f t="shared" ref="AA113" si="445">IF($I87="N/A",0,IF(AA98&gt;$I92,0,MIN($I91,$I87*$I89*(1+$I88)^Z$63)))</f>
        <v>0</v>
      </c>
      <c r="AB113" s="208">
        <f t="shared" ref="AB113" si="446">IF($I87="N/A",0,IF(AB98&gt;$I92,0,MIN($I91,$I87*$I89*(1+$I88)^AA$63)))</f>
        <v>0</v>
      </c>
      <c r="AC113" s="208">
        <f t="shared" ref="AC113" si="447">IF($I87="N/A",0,IF(AC98&gt;$I92,0,MIN($I91,$I87*$I89*(1+$I88)^AB$63)))</f>
        <v>0</v>
      </c>
      <c r="AD113" s="208">
        <f t="shared" ref="AD113" si="448">IF($I87="N/A",0,IF(AD98&gt;$I92,0,MIN($I91,$I87*$I89*(1+$I88)^AC$63)))</f>
        <v>0</v>
      </c>
      <c r="AE113" s="208">
        <f t="shared" ref="AE113" si="449">IF($I87="N/A",0,IF(AE98&gt;$I92,0,MIN($I91,$I87*$I89*(1+$I88)^AD$63)))</f>
        <v>0</v>
      </c>
      <c r="AF113" s="208">
        <f t="shared" ref="AF113" si="450">IF($I87="N/A",0,IF(AF98&gt;$I92,0,MIN($I91,$I87*$I89*(1+$I88)^AE$63)))</f>
        <v>0</v>
      </c>
      <c r="AG113" s="208">
        <f t="shared" ref="AG113" si="451">IF($I87="N/A",0,IF(AG98&gt;$I92,0,MIN($I91,$I87*$I89*(1+$I88)^AF$63)))</f>
        <v>0</v>
      </c>
      <c r="AH113" s="208">
        <f t="shared" ref="AH113" si="452">IF($I87="N/A",0,IF(AH98&gt;$I92,0,MIN($I91,$I87*$I89*(1+$I88)^AG$63)))</f>
        <v>0</v>
      </c>
    </row>
    <row r="114" spans="3:34" x14ac:dyDescent="0.2">
      <c r="C114" s="2072" t="s">
        <v>6951</v>
      </c>
      <c r="D114" s="2073"/>
      <c r="E114" s="386">
        <f>IF($I87="N/A",0,IF(E98&gt;$I92,0,MAX(0,MIN(E113,$I87*$I89,E100))))</f>
        <v>0</v>
      </c>
      <c r="F114" s="490">
        <f t="shared" ref="F114" si="453">IF($I87="N/A",0,IF(F98&gt;$I92,0,IF($I90="Yes",MAX(0,MIN(F100*$I89,E116+F113,$I91)),MAX(0,MIN(F113,F100*$I89,$I91)))))</f>
        <v>0</v>
      </c>
      <c r="G114" s="490">
        <f t="shared" ref="G114" si="454">IF($I87="N/A",0,IF(G98&gt;$I92,0,IF($I90="Yes",MAX(0,MIN(G100*$I89,F116+G113,$I91)),MAX(0,MIN(G113,G100*$I89,$I91)))))</f>
        <v>0</v>
      </c>
      <c r="H114" s="490">
        <f t="shared" ref="H114" si="455">IF($I87="N/A",0,IF(H98&gt;$I92,0,IF($I90="Yes",MAX(0,MIN(H100*$I89,G116+H113,$I91)),MAX(0,MIN(H113,H100*$I89,$I91)))))</f>
        <v>0</v>
      </c>
      <c r="I114" s="490">
        <f t="shared" ref="I114" si="456">IF($I87="N/A",0,IF(I98&gt;$I92,0,IF($I90="Yes",MAX(0,MIN(I100*$I89,H116+I113,$I91)),MAX(0,MIN(I113,I100*$I89,$I91)))))</f>
        <v>0</v>
      </c>
      <c r="J114" s="490">
        <f t="shared" ref="J114" si="457">IF($I87="N/A",0,IF(J98&gt;$I92,0,IF($I90="Yes",MAX(0,MIN(J100*$I89,I116+J113,$I91)),MAX(0,MIN(J113,J100*$I89,$I91)))))</f>
        <v>0</v>
      </c>
      <c r="K114" s="490">
        <f t="shared" ref="K114" si="458">IF($I87="N/A",0,IF(K98&gt;$I92,0,IF($I90="Yes",MAX(0,MIN(K100*$I89,J116+K113,$I91)),MAX(0,MIN(K113,K100*$I89,$I91)))))</f>
        <v>0</v>
      </c>
      <c r="L114" s="490">
        <f t="shared" ref="L114" si="459">IF($I87="N/A",0,IF(L98&gt;$I92,0,IF($I90="Yes",MAX(0,MIN(L100*$I89,K116+L113,$I91)),MAX(0,MIN(L113,L100*$I89,$I91)))))</f>
        <v>0</v>
      </c>
      <c r="M114" s="490">
        <f t="shared" ref="M114" si="460">IF($I87="N/A",0,IF(M98&gt;$I92,0,IF($I90="Yes",MAX(0,MIN(M100*$I89,L116+M113,$I91)),MAX(0,MIN(M113,M100*$I89,$I91)))))</f>
        <v>0</v>
      </c>
      <c r="N114" s="490">
        <f t="shared" ref="N114" si="461">IF($I87="N/A",0,IF(N98&gt;$I92,0,IF($I90="Yes",MAX(0,MIN(N100*$I89,M116+N113,$I91)),MAX(0,MIN(N113,N100*$I89,$I91)))))</f>
        <v>0</v>
      </c>
      <c r="O114" s="490">
        <f t="shared" ref="O114" si="462">IF($I87="N/A",0,IF(O98&gt;$I92,0,IF($I90="Yes",MAX(0,MIN(O100*$I89,N116+O113,$I91)),MAX(0,MIN(O113,O100*$I89,$I91)))))</f>
        <v>0</v>
      </c>
      <c r="P114" s="490">
        <f t="shared" ref="P114" si="463">IF($I87="N/A",0,IF(P98&gt;$I92,0,IF($I90="Yes",MAX(0,MIN(P100*$I89,O116+P113,$I91)),MAX(0,MIN(P113,P100*$I89,$I91)))))</f>
        <v>0</v>
      </c>
      <c r="Q114" s="490">
        <f t="shared" ref="Q114" si="464">IF($I87="N/A",0,IF(Q98&gt;$I92,0,IF($I90="Yes",MAX(0,MIN(Q100*$I89,P116+Q113,$I91)),MAX(0,MIN(Q113,Q100*$I89,$I91)))))</f>
        <v>0</v>
      </c>
      <c r="R114" s="490">
        <f t="shared" ref="R114" si="465">IF($I87="N/A",0,IF(R98&gt;$I92,0,IF($I90="Yes",MAX(0,MIN(R100*$I89,Q116+R113,$I91)),MAX(0,MIN(R113,R100*$I89,$I91)))))</f>
        <v>0</v>
      </c>
      <c r="S114" s="492">
        <f t="shared" ref="S114" si="466">IF($I87="N/A",0,IF(S98&gt;$I92,0,IF($I90="Yes",MAX(0,MIN(S100*$I89,R116+S113,$I91)),MAX(0,MIN(S113,S100*$I89,$I91)))))</f>
        <v>0</v>
      </c>
      <c r="T114" s="491">
        <f t="shared" ref="T114" si="467">IF($I87="N/A",0,IF(T98&gt;$I92,0,IF($I90="Yes",MAX(0,MIN(T100*$I89,S116+T113,$I91)),MAX(0,MIN(T113,T100*$I89,$I91)))))</f>
        <v>0</v>
      </c>
      <c r="U114" s="490">
        <f t="shared" ref="U114" si="468">IF($I87="N/A",0,IF(U98&gt;$I92,0,IF($I90="Yes",MAX(0,MIN(U100*$I89,T116+U113,$I91)),MAX(0,MIN(U113,U100*$I89,$I91)))))</f>
        <v>0</v>
      </c>
      <c r="V114" s="490">
        <f t="shared" ref="V114" si="469">IF($I87="N/A",0,IF(V98&gt;$I92,0,IF($I90="Yes",MAX(0,MIN(V100*$I89,U116+V113,$I91)),MAX(0,MIN(V113,V100*$I89,$I91)))))</f>
        <v>0</v>
      </c>
      <c r="W114" s="490">
        <f t="shared" ref="W114" si="470">IF($I87="N/A",0,IF(W98&gt;$I92,0,IF($I90="Yes",MAX(0,MIN(W100*$I89,V116+W113,$I91)),MAX(0,MIN(W113,W100*$I89,$I91)))))</f>
        <v>0</v>
      </c>
      <c r="X114" s="490">
        <f t="shared" ref="X114" si="471">IF($I87="N/A",0,IF(X98&gt;$I92,0,IF($I90="Yes",MAX(0,MIN(X100*$I89,W116+X113,$I91)),MAX(0,MIN(X113,X100*$I89,$I91)))))</f>
        <v>0</v>
      </c>
      <c r="Y114" s="490">
        <f t="shared" ref="Y114" si="472">IF($I87="N/A",0,IF(Y98&gt;$I92,0,IF($I90="Yes",MAX(0,MIN(Y100*$I89,X116+Y113,$I91)),MAX(0,MIN(Y113,Y100*$I89,$I91)))))</f>
        <v>0</v>
      </c>
      <c r="Z114" s="490">
        <f t="shared" ref="Z114" si="473">IF($I87="N/A",0,IF(Z98&gt;$I92,0,IF($I90="Yes",MAX(0,MIN(Z100*$I89,Y116+Z113,$I91)),MAX(0,MIN(Z113,Z100*$I89,$I91)))))</f>
        <v>0</v>
      </c>
      <c r="AA114" s="490">
        <f t="shared" ref="AA114" si="474">IF($I87="N/A",0,IF(AA98&gt;$I92,0,IF($I90="Yes",MAX(0,MIN(AA100*$I89,Z116+AA113,$I91)),MAX(0,MIN(AA113,AA100*$I89,$I91)))))</f>
        <v>0</v>
      </c>
      <c r="AB114" s="490">
        <f t="shared" ref="AB114" si="475">IF($I87="N/A",0,IF(AB98&gt;$I92,0,IF($I90="Yes",MAX(0,MIN(AB100*$I89,AA116+AB113,$I91)),MAX(0,MIN(AB113,AB100*$I89,$I91)))))</f>
        <v>0</v>
      </c>
      <c r="AC114" s="490">
        <f t="shared" ref="AC114" si="476">IF($I87="N/A",0,IF(AC98&gt;$I92,0,IF($I90="Yes",MAX(0,MIN(AC100*$I89,AB116+AC113,$I91)),MAX(0,MIN(AC113,AC100*$I89,$I91)))))</f>
        <v>0</v>
      </c>
      <c r="AD114" s="490">
        <f t="shared" ref="AD114" si="477">IF($I87="N/A",0,IF(AD98&gt;$I92,0,IF($I90="Yes",MAX(0,MIN(AD100*$I89,AC116+AD113,$I91)),MAX(0,MIN(AD113,AD100*$I89,$I91)))))</f>
        <v>0</v>
      </c>
      <c r="AE114" s="490">
        <f t="shared" ref="AE114" si="478">IF($I87="N/A",0,IF(AE98&gt;$I92,0,IF($I90="Yes",MAX(0,MIN(AE100*$I89,AD116+AE113,$I91)),MAX(0,MIN(AE113,AE100*$I89,$I91)))))</f>
        <v>0</v>
      </c>
      <c r="AF114" s="490">
        <f t="shared" ref="AF114" si="479">IF($I87="N/A",0,IF(AF98&gt;$I92,0,IF($I90="Yes",MAX(0,MIN(AF100*$I89,AE116+AF113,$I91)),MAX(0,MIN(AF113,AF100*$I89,$I91)))))</f>
        <v>0</v>
      </c>
      <c r="AG114" s="490">
        <f t="shared" ref="AG114" si="480">IF($I87="N/A",0,IF(AG98&gt;$I92,0,IF($I90="Yes",MAX(0,MIN(AG100*$I89,AF116+AG113,$I91)),MAX(0,MIN(AG113,AG100*$I89,$I91)))))</f>
        <v>0</v>
      </c>
      <c r="AH114" s="490">
        <f t="shared" ref="AH114" si="481">IF($I87="N/A",0,IF(AH98&gt;$I92,0,IF($I90="Yes",MAX(0,MIN(AH100*$I89,AG116+AH113,$I91)),MAX(0,MIN(AH113,AH100*$I89,$I91)))))</f>
        <v>0</v>
      </c>
    </row>
    <row r="115" spans="3:34" x14ac:dyDescent="0.2">
      <c r="C115" s="1287" t="s">
        <v>6952</v>
      </c>
      <c r="D115" s="1289"/>
      <c r="E115" s="385">
        <f>IF($I90="Yes",IF(E98&gt;$I92,0,E113-E114),0)</f>
        <v>0</v>
      </c>
      <c r="F115" s="385">
        <f t="shared" ref="F115:AH115" si="482">IF($I87="N/A",0,IF(F99&gt;$I92,0,IF($I90="Yes",F113-F114,0)))</f>
        <v>0</v>
      </c>
      <c r="G115" s="385">
        <f t="shared" si="482"/>
        <v>0</v>
      </c>
      <c r="H115" s="385">
        <f t="shared" si="482"/>
        <v>0</v>
      </c>
      <c r="I115" s="385">
        <f t="shared" si="482"/>
        <v>0</v>
      </c>
      <c r="J115" s="385">
        <f t="shared" si="482"/>
        <v>0</v>
      </c>
      <c r="K115" s="385">
        <f t="shared" si="482"/>
        <v>0</v>
      </c>
      <c r="L115" s="385">
        <f t="shared" si="482"/>
        <v>0</v>
      </c>
      <c r="M115" s="385">
        <f t="shared" si="482"/>
        <v>0</v>
      </c>
      <c r="N115" s="385">
        <f t="shared" si="482"/>
        <v>0</v>
      </c>
      <c r="O115" s="385">
        <f t="shared" si="482"/>
        <v>0</v>
      </c>
      <c r="P115" s="385">
        <f t="shared" si="482"/>
        <v>0</v>
      </c>
      <c r="Q115" s="385">
        <f t="shared" si="482"/>
        <v>0</v>
      </c>
      <c r="R115" s="385">
        <f t="shared" si="482"/>
        <v>0</v>
      </c>
      <c r="S115" s="409">
        <f t="shared" si="482"/>
        <v>0</v>
      </c>
      <c r="T115" s="401">
        <f t="shared" si="482"/>
        <v>0</v>
      </c>
      <c r="U115" s="385">
        <f t="shared" si="482"/>
        <v>0</v>
      </c>
      <c r="V115" s="385">
        <f t="shared" si="482"/>
        <v>0</v>
      </c>
      <c r="W115" s="385">
        <f t="shared" si="482"/>
        <v>0</v>
      </c>
      <c r="X115" s="385">
        <f t="shared" si="482"/>
        <v>0</v>
      </c>
      <c r="Y115" s="385">
        <f t="shared" si="482"/>
        <v>0</v>
      </c>
      <c r="Z115" s="385">
        <f t="shared" si="482"/>
        <v>0</v>
      </c>
      <c r="AA115" s="385">
        <f t="shared" si="482"/>
        <v>0</v>
      </c>
      <c r="AB115" s="385">
        <f t="shared" si="482"/>
        <v>0</v>
      </c>
      <c r="AC115" s="385">
        <f t="shared" si="482"/>
        <v>0</v>
      </c>
      <c r="AD115" s="385">
        <f t="shared" si="482"/>
        <v>0</v>
      </c>
      <c r="AE115" s="385">
        <f t="shared" si="482"/>
        <v>0</v>
      </c>
      <c r="AF115" s="385">
        <f t="shared" si="482"/>
        <v>0</v>
      </c>
      <c r="AG115" s="385">
        <f t="shared" si="482"/>
        <v>0</v>
      </c>
      <c r="AH115" s="385">
        <f t="shared" si="482"/>
        <v>0</v>
      </c>
    </row>
    <row r="116" spans="3:34" x14ac:dyDescent="0.2">
      <c r="C116" s="1287" t="s">
        <v>6953</v>
      </c>
      <c r="D116" s="1289"/>
      <c r="E116" s="385">
        <f>E115</f>
        <v>0</v>
      </c>
      <c r="F116" s="208">
        <f t="shared" ref="F116" si="483">IF($I87="N/A",0,IF(F98&gt;$I92,0,E116+F115))</f>
        <v>0</v>
      </c>
      <c r="G116" s="208">
        <f t="shared" ref="G116" si="484">IF($I87="N/A",0,IF(G98&gt;$I92,0,F116+G115))</f>
        <v>0</v>
      </c>
      <c r="H116" s="208">
        <f t="shared" ref="H116" si="485">IF($I87="N/A",0,IF(H98&gt;$I92,0,G116+H115))</f>
        <v>0</v>
      </c>
      <c r="I116" s="208">
        <f t="shared" ref="I116" si="486">IF($I87="N/A",0,IF(I98&gt;$I92,0,H116+I115))</f>
        <v>0</v>
      </c>
      <c r="J116" s="208">
        <f t="shared" ref="J116" si="487">IF($I87="N/A",0,IF(J98&gt;$I92,0,I116+J115))</f>
        <v>0</v>
      </c>
      <c r="K116" s="208">
        <f t="shared" ref="K116" si="488">IF($I87="N/A",0,IF(K98&gt;$I92,0,J116+K115))</f>
        <v>0</v>
      </c>
      <c r="L116" s="208">
        <f t="shared" ref="L116" si="489">IF($I87="N/A",0,IF(L98&gt;$I92,0,K116+L115))</f>
        <v>0</v>
      </c>
      <c r="M116" s="208">
        <f t="shared" ref="M116" si="490">IF($I87="N/A",0,IF(M98&gt;$I92,0,L116+M115))</f>
        <v>0</v>
      </c>
      <c r="N116" s="208">
        <f t="shared" ref="N116" si="491">IF($I87="N/A",0,IF(N98&gt;$I92,0,M116+N115))</f>
        <v>0</v>
      </c>
      <c r="O116" s="208">
        <f t="shared" ref="O116" si="492">IF($I87="N/A",0,IF(O98&gt;$I92,0,N116+O115))</f>
        <v>0</v>
      </c>
      <c r="P116" s="208">
        <f t="shared" ref="P116" si="493">IF($I87="N/A",0,IF(P98&gt;$I92,0,O116+P115))</f>
        <v>0</v>
      </c>
      <c r="Q116" s="208">
        <f t="shared" ref="Q116" si="494">IF($I87="N/A",0,IF(Q98&gt;$I92,0,P116+Q115))</f>
        <v>0</v>
      </c>
      <c r="R116" s="208">
        <f t="shared" ref="R116" si="495">IF($I87="N/A",0,IF(R98&gt;$I92,0,Q116+R115))</f>
        <v>0</v>
      </c>
      <c r="S116" s="408">
        <f t="shared" ref="S116" si="496">IF($I87="N/A",0,IF(S98&gt;$I92,0,R116+S115))</f>
        <v>0</v>
      </c>
      <c r="T116" s="400">
        <f t="shared" ref="T116" si="497">IF($I87="N/A",0,IF(T98&gt;$I92,0,S116+T115))</f>
        <v>0</v>
      </c>
      <c r="U116" s="208">
        <f t="shared" ref="U116" si="498">IF($I87="N/A",0,IF(U98&gt;$I92,0,T116+U115))</f>
        <v>0</v>
      </c>
      <c r="V116" s="208">
        <f t="shared" ref="V116" si="499">IF($I87="N/A",0,IF(V98&gt;$I92,0,U116+V115))</f>
        <v>0</v>
      </c>
      <c r="W116" s="208">
        <f t="shared" ref="W116" si="500">IF($I87="N/A",0,IF(W98&gt;$I92,0,V116+W115))</f>
        <v>0</v>
      </c>
      <c r="X116" s="208">
        <f t="shared" ref="X116" si="501">IF($I87="N/A",0,IF(X98&gt;$I92,0,W116+X115))</f>
        <v>0</v>
      </c>
      <c r="Y116" s="208">
        <f t="shared" ref="Y116" si="502">IF($I87="N/A",0,IF(Y98&gt;$I92,0,X116+Y115))</f>
        <v>0</v>
      </c>
      <c r="Z116" s="208">
        <f t="shared" ref="Z116" si="503">IF($I87="N/A",0,IF(Z98&gt;$I92,0,Y116+Z115))</f>
        <v>0</v>
      </c>
      <c r="AA116" s="208">
        <f t="shared" ref="AA116" si="504">IF($I87="N/A",0,IF(AA98&gt;$I92,0,Z116+AA115))</f>
        <v>0</v>
      </c>
      <c r="AB116" s="208">
        <f t="shared" ref="AB116" si="505">IF($I87="N/A",0,IF(AB98&gt;$I92,0,AA116+AB115))</f>
        <v>0</v>
      </c>
      <c r="AC116" s="208">
        <f t="shared" ref="AC116" si="506">IF($I87="N/A",0,IF(AC98&gt;$I92,0,AB116+AC115))</f>
        <v>0</v>
      </c>
      <c r="AD116" s="208">
        <f t="shared" ref="AD116" si="507">IF($I87="N/A",0,IF(AD98&gt;$I92,0,AC116+AD115))</f>
        <v>0</v>
      </c>
      <c r="AE116" s="208">
        <f t="shared" ref="AE116" si="508">IF($I87="N/A",0,IF(AE98&gt;$I92,0,AD116+AE115))</f>
        <v>0</v>
      </c>
      <c r="AF116" s="208">
        <f t="shared" ref="AF116" si="509">IF($I87="N/A",0,IF(AF98&gt;$I92,0,AE116+AF115))</f>
        <v>0</v>
      </c>
      <c r="AG116" s="208">
        <f t="shared" ref="AG116" si="510">IF($I87="N/A",0,IF(AG98&gt;$I92,0,AF116+AG115))</f>
        <v>0</v>
      </c>
      <c r="AH116" s="208">
        <f t="shared" ref="AH116" si="511">IF($I87="N/A",0,IF(AH98&gt;$I92,0,AG116+AH115))</f>
        <v>0</v>
      </c>
    </row>
    <row r="119" spans="3:34" ht="15" x14ac:dyDescent="0.2">
      <c r="C119" s="2076" t="str">
        <f>IF(Sources!$D$70="","N/A",Sources!$D$70)</f>
        <v>N/A</v>
      </c>
      <c r="D119" s="2076"/>
      <c r="E119" s="2076"/>
      <c r="F119" s="376" t="s">
        <v>6929</v>
      </c>
      <c r="G119" s="87" t="str">
        <f>IF(AND(ISERROR(VLOOKUP($C119,OpBudget!$C$160:$C$166,1,FALSE)),ISERROR(VLOOKUP($C119,Sources!$C$36:$C$55,1,FALSE))),"N/A",IF(ISERROR(VLOOKUP($C119,Sources!$C$36:$C$55,1,FALSE)),"Fee","Loan"))</f>
        <v>N/A</v>
      </c>
      <c r="H119" s="376"/>
      <c r="I119" s="376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</row>
    <row r="120" spans="3:34" ht="15" x14ac:dyDescent="0.2">
      <c r="C120" s="306"/>
      <c r="D120" s="306"/>
      <c r="E120" s="306"/>
      <c r="F120" s="64"/>
      <c r="G120" s="64"/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</row>
    <row r="121" spans="3:34" ht="15" x14ac:dyDescent="0.2">
      <c r="C121" s="381" t="s">
        <v>6930</v>
      </c>
      <c r="D121" s="306"/>
      <c r="E121" s="306"/>
      <c r="F121" s="64"/>
      <c r="G121" s="64" t="s">
        <v>6931</v>
      </c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</row>
    <row r="122" spans="3:34" x14ac:dyDescent="0.2">
      <c r="C122" s="2068" t="s">
        <v>6920</v>
      </c>
      <c r="D122" s="2068"/>
      <c r="E122" s="377" t="str">
        <f>IF(OR($G119="Fee",$G119="N/A"),"N/A",INDEX(Sources!$C$35:$K$55,MATCH(Loans!$C119,Sources!$C$35:$C$55,0),MATCH("Amount",Sources!$C$35:$N$35,0)))</f>
        <v>N/A</v>
      </c>
      <c r="F122" s="64"/>
      <c r="G122" s="2069" t="s">
        <v>6932</v>
      </c>
      <c r="H122" s="2069"/>
      <c r="I122" s="677" t="str">
        <f>IF(OR($G119="Loan",$G119="N/A"),"N/A",INDEX(OpBudget!$C$160:$K$166,MATCH(Loans!$C119,OpBudget!$C$160:$C$166,0),MATCH("Total Amount",OpBudget!$C$160:$K$160,0)))</f>
        <v>N/A</v>
      </c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</row>
    <row r="123" spans="3:34" x14ac:dyDescent="0.2">
      <c r="C123" s="2068" t="s">
        <v>6921</v>
      </c>
      <c r="D123" s="2068"/>
      <c r="E123" s="674" t="str">
        <f>IF(OR($G119="Fee",$G119="N/A"),"N/A",INDEX(Sources!$C$35:$K$55,MATCH(Loans!$C119,Sources!$C$35:$C$55,0),MATCH("Interest Rate",Sources!$C$35:$N$35,0)))</f>
        <v>N/A</v>
      </c>
      <c r="F123" s="64"/>
      <c r="G123" s="2069" t="s">
        <v>6933</v>
      </c>
      <c r="H123" s="2069"/>
      <c r="I123" s="675" t="str">
        <f>IF(OR($G119="Loan",$G119="N/A"),"N/A",INDEX(OpBudget!$C$160:$K$166,MATCH(Loans!$C119,OpBudget!$C$160:$C$166,0),MATCH("Annual Percent Inflator",OpBudget!$C$160:$K$160,0)))</f>
        <v>N/A</v>
      </c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</row>
    <row r="124" spans="3:34" x14ac:dyDescent="0.2">
      <c r="C124" s="2068" t="s">
        <v>566</v>
      </c>
      <c r="D124" s="2068"/>
      <c r="E124" s="674" t="str">
        <f>IF(OR($G119="Fee",$G119="N/A"),"N/A",INDEX(Sources!$C$35:$N$55,MATCH(Loans!$C119,Sources!$C$35:$C$55,0),MATCH("Simple or Compound Interest?",Sources!$C$35:$N$35,0)))</f>
        <v>N/A</v>
      </c>
      <c r="F124" s="64"/>
      <c r="G124" s="1251" t="s">
        <v>6934</v>
      </c>
      <c r="H124" s="1251"/>
      <c r="I124" s="675" t="str">
        <f>IF(OR($G119="Loan",$G119="N/A"),"N/A",INDEX(Sources!$D$67:$H$82,MATCH(Loans!$C119,Sources!$D$67:$D$82,0),MATCH("Split of Cash Flow",Sources!$D$67:$H$67,0)))</f>
        <v>N/A</v>
      </c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</row>
    <row r="125" spans="3:34" x14ac:dyDescent="0.2">
      <c r="C125" s="2068" t="s">
        <v>6922</v>
      </c>
      <c r="D125" s="2068"/>
      <c r="E125" s="384" t="str">
        <f>IF(OR($G119="Fee",$G119="N/A"),"N/A",INDEX(Sources!$C$35:$K$55,MATCH(Loans!$C119,Sources!$C$35:$C$55,0),MATCH("Term (Years)",Sources!$C$35:$N$35,0)))</f>
        <v>N/A</v>
      </c>
      <c r="F125" s="64"/>
      <c r="G125" s="2069" t="s">
        <v>465</v>
      </c>
      <c r="H125" s="2069"/>
      <c r="I125" s="675" t="str">
        <f>IF(OR($G119="Loan",$G119="N/A"),"N/A",INDEX(OpBudget!$C$160:$K$166,MATCH(Loans!$C119,OpBudget!$C$160:$C$166,0),MATCH("Accrue Unpaid Fee?",OpBudget!$C$160:$K$160,0)))</f>
        <v>N/A</v>
      </c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</row>
    <row r="126" spans="3:34" x14ac:dyDescent="0.2">
      <c r="C126" s="2068" t="s">
        <v>6935</v>
      </c>
      <c r="D126" s="2068"/>
      <c r="E126" s="384" t="str">
        <f>IF(OR($G119="Fee",$G119="N/A"),"N/A",INDEX(Sources!$D$67:$O$82,MATCH(Loans!$C119,Sources!$D$67:$D$82,0),MATCH("Beginning Payment Year",Sources!$D$67:$O$67,0)))</f>
        <v>N/A</v>
      </c>
      <c r="F126" s="64"/>
      <c r="G126" s="2069" t="s">
        <v>6936</v>
      </c>
      <c r="H126" s="2069"/>
      <c r="I126" s="677" t="str">
        <f>IF(OR($G119="Loan",$G119="N/A"),"N/A",IF(INDEX(OpBudget!$C$160:$K$166,MATCH(Loans!$C119,OpBudget!$C$160:$C$166,0),MATCH("Fee Cap (if applicable)",OpBudget!$C$160:$K$160,0))=0,"N/A",INDEX(OpBudget!$C$160:$K$166,MATCH(Loans!$C119,OpBudget!$C$160:$C$166,0),MATCH("Fee Cap (if applicable)",OpBudget!$C$160:$K$160,0))))</f>
        <v>N/A</v>
      </c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</row>
    <row r="127" spans="3:34" ht="14.25" customHeight="1" x14ac:dyDescent="0.2">
      <c r="C127" s="2068" t="s">
        <v>6937</v>
      </c>
      <c r="D127" s="2068"/>
      <c r="E127" s="675" t="str">
        <f>IF(OR($G119="Fee",$G119="N/A"),"N/A",INDEX(Sources!$D$67:$O$82,MATCH(Loans!$C119,Sources!$D$67:$D$82,0),MATCH("Split of Cash Flow",Sources!$D$67:$O$67,0)))</f>
        <v>N/A</v>
      </c>
      <c r="F127" s="2070"/>
      <c r="G127" s="2069" t="s">
        <v>6938</v>
      </c>
      <c r="H127" s="2069"/>
      <c r="I127" s="384" t="str">
        <f>IF(OR($G119="Loan",$G119="N/A"),"N/A",INDEX(OpBudget!$C$160:$K$166,MATCH(Loans!$C119,OpBudget!$C$160:$C$166,0),MATCH("Number of Years Fee Exists",OpBudget!$C$160:$K$160,0)))</f>
        <v>N/A</v>
      </c>
      <c r="J127" s="64"/>
      <c r="K127" s="64"/>
      <c r="L127" s="64" t="s">
        <v>6939</v>
      </c>
      <c r="M127" s="64"/>
      <c r="N127" s="64"/>
      <c r="O127" s="64"/>
      <c r="P127" s="64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</row>
    <row r="128" spans="3:34" x14ac:dyDescent="0.2">
      <c r="C128" s="2068" t="s">
        <v>583</v>
      </c>
      <c r="D128" s="2068"/>
      <c r="E128" s="676" t="str">
        <f>IF(OR($G119="Fee",$G119="N/A"),"N/A",INDEX(Sources!$D$67:$O$82,MATCH(Loans!$C119,Sources!$D$67:$D$82,0),MATCH("Pari Passu?",Sources!$D$67:$O$67,0)))</f>
        <v>N/A</v>
      </c>
      <c r="F128" s="2070"/>
      <c r="G128" s="1251"/>
      <c r="H128" s="1251"/>
      <c r="I128" s="495"/>
      <c r="J128" s="64"/>
      <c r="K128" s="64"/>
      <c r="L128" s="64"/>
      <c r="M128" s="64"/>
      <c r="N128" s="64"/>
      <c r="O128" s="64"/>
      <c r="P128" s="64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</row>
    <row r="129" spans="3:34" x14ac:dyDescent="0.2">
      <c r="C129" s="2068" t="s">
        <v>6940</v>
      </c>
      <c r="D129" s="2068"/>
      <c r="E129" s="675" t="str">
        <f>IF(OR($G119="Fee",$G119="N/A"),"N/A",INDEX(Sources!$D$67:$O$82,MATCH(Loans!$C119,Sources!$D$67:$D$82,0),MATCH("Shared Position Split of Cash Flow",Sources!$D$67:$O$67,0)))</f>
        <v>N/A</v>
      </c>
      <c r="F129" s="497"/>
      <c r="G129" s="1251"/>
      <c r="H129" s="1251"/>
      <c r="I129" s="495"/>
      <c r="J129" s="64"/>
      <c r="K129" s="64"/>
      <c r="L129" s="64"/>
      <c r="M129" s="64"/>
      <c r="N129" s="64"/>
      <c r="O129" s="64"/>
      <c r="P129" s="64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</row>
    <row r="130" spans="3:34" x14ac:dyDescent="0.2">
      <c r="C130" s="2068" t="s">
        <v>585</v>
      </c>
      <c r="D130" s="2068"/>
      <c r="E130" s="676" t="str">
        <f>IF(OR($G119="Fee",$G119="N/A"),"N/A",INDEX(Sources!$D$67:$O$82,MATCH(Loans!$C119,Sources!$D$67:$D$82,0),MATCH("Deferred Loan?",Sources!$D$67:$O$67,0)))</f>
        <v>N/A</v>
      </c>
      <c r="F130" s="64"/>
      <c r="G130" s="1251"/>
      <c r="H130" s="1251"/>
      <c r="I130" s="495"/>
      <c r="J130" s="64"/>
      <c r="K130" s="64"/>
      <c r="L130" s="64"/>
      <c r="M130" s="64"/>
      <c r="N130" s="64"/>
      <c r="O130" s="64"/>
      <c r="P130" s="64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</row>
    <row r="131" spans="3:34" x14ac:dyDescent="0.2">
      <c r="C131" s="2068" t="s">
        <v>6941</v>
      </c>
      <c r="D131" s="2068"/>
      <c r="E131" s="677" t="str">
        <f>IF(OR(E122=0,E122="N/A"),"N/A",INDEX($C133:$AH145,MATCH("Ending Principal Balance",$C133:$C145,0),MATCH($E125,$C133:$AH133,0)))</f>
        <v>N/A</v>
      </c>
      <c r="F131" s="64"/>
      <c r="G131" s="64"/>
      <c r="H131" s="64" t="s">
        <v>6939</v>
      </c>
      <c r="I131" s="64"/>
      <c r="J131" s="64"/>
      <c r="K131" s="64"/>
      <c r="L131" s="64"/>
      <c r="M131" s="64"/>
      <c r="N131" s="64"/>
      <c r="O131" s="64"/>
      <c r="P131" s="64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</row>
    <row r="132" spans="3:34" ht="15" x14ac:dyDescent="0.2">
      <c r="C132" s="306"/>
      <c r="D132" s="306"/>
      <c r="E132" s="306"/>
      <c r="F132" s="64"/>
      <c r="G132" s="64"/>
      <c r="H132" s="64"/>
      <c r="I132" s="64"/>
      <c r="J132" s="64"/>
      <c r="K132" s="64"/>
      <c r="L132" s="64"/>
      <c r="M132" s="64"/>
      <c r="N132" s="64"/>
      <c r="O132" s="64"/>
      <c r="P132" s="64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</row>
    <row r="133" spans="3:34" ht="15" x14ac:dyDescent="0.2">
      <c r="C133" s="268"/>
      <c r="D133" s="268"/>
      <c r="E133" s="269">
        <v>1</v>
      </c>
      <c r="F133" s="269">
        <f>E133+1</f>
        <v>2</v>
      </c>
      <c r="G133" s="269">
        <f t="shared" ref="G133" si="512">F133+1</f>
        <v>3</v>
      </c>
      <c r="H133" s="269">
        <f t="shared" ref="H133" si="513">G133+1</f>
        <v>4</v>
      </c>
      <c r="I133" s="269">
        <f t="shared" ref="I133" si="514">H133+1</f>
        <v>5</v>
      </c>
      <c r="J133" s="269">
        <f t="shared" ref="J133" si="515">I133+1</f>
        <v>6</v>
      </c>
      <c r="K133" s="269">
        <f t="shared" ref="K133" si="516">J133+1</f>
        <v>7</v>
      </c>
      <c r="L133" s="269">
        <f t="shared" ref="L133" si="517">K133+1</f>
        <v>8</v>
      </c>
      <c r="M133" s="269">
        <f t="shared" ref="M133" si="518">L133+1</f>
        <v>9</v>
      </c>
      <c r="N133" s="269">
        <f t="shared" ref="N133" si="519">M133+1</f>
        <v>10</v>
      </c>
      <c r="O133" s="269">
        <f t="shared" ref="O133" si="520">N133+1</f>
        <v>11</v>
      </c>
      <c r="P133" s="269">
        <f t="shared" ref="P133" si="521">O133+1</f>
        <v>12</v>
      </c>
      <c r="Q133" s="269">
        <f t="shared" ref="Q133" si="522">P133+1</f>
        <v>13</v>
      </c>
      <c r="R133" s="269">
        <f t="shared" ref="R133" si="523">Q133+1</f>
        <v>14</v>
      </c>
      <c r="S133" s="410">
        <f t="shared" ref="S133" si="524">R133+1</f>
        <v>15</v>
      </c>
      <c r="T133" s="390">
        <f t="shared" ref="T133" si="525">S133+1</f>
        <v>16</v>
      </c>
      <c r="U133" s="269">
        <f t="shared" ref="U133" si="526">T133+1</f>
        <v>17</v>
      </c>
      <c r="V133" s="269">
        <f t="shared" ref="V133" si="527">U133+1</f>
        <v>18</v>
      </c>
      <c r="W133" s="269">
        <f t="shared" ref="W133" si="528">V133+1</f>
        <v>19</v>
      </c>
      <c r="X133" s="269">
        <f t="shared" ref="X133" si="529">W133+1</f>
        <v>20</v>
      </c>
      <c r="Y133" s="269">
        <f t="shared" ref="Y133" si="530">X133+1</f>
        <v>21</v>
      </c>
      <c r="Z133" s="269">
        <f t="shared" ref="Z133" si="531">Y133+1</f>
        <v>22</v>
      </c>
      <c r="AA133" s="269">
        <f t="shared" ref="AA133" si="532">Z133+1</f>
        <v>23</v>
      </c>
      <c r="AB133" s="269">
        <f t="shared" ref="AB133" si="533">AA133+1</f>
        <v>24</v>
      </c>
      <c r="AC133" s="269">
        <f t="shared" ref="AC133" si="534">AB133+1</f>
        <v>25</v>
      </c>
      <c r="AD133" s="269">
        <f t="shared" ref="AD133" si="535">AC133+1</f>
        <v>26</v>
      </c>
      <c r="AE133" s="269">
        <f t="shared" ref="AE133" si="536">AD133+1</f>
        <v>27</v>
      </c>
      <c r="AF133" s="269">
        <f t="shared" ref="AF133" si="537">AE133+1</f>
        <v>28</v>
      </c>
      <c r="AG133" s="269">
        <f t="shared" ref="AG133" si="538">AF133+1</f>
        <v>29</v>
      </c>
      <c r="AH133" s="269">
        <f t="shared" ref="AH133" si="539">AG133+1</f>
        <v>30</v>
      </c>
    </row>
    <row r="134" spans="3:34" ht="15" x14ac:dyDescent="0.2">
      <c r="C134" s="268"/>
      <c r="D134" s="268"/>
      <c r="E134" s="273" t="str">
        <f>IF(Details!$E$169="","",Details!$E$169)</f>
        <v/>
      </c>
      <c r="F134" s="273" t="str">
        <f>IF($E$7="","",E$7+1)</f>
        <v/>
      </c>
      <c r="G134" s="273" t="str">
        <f t="shared" ref="G134" si="540">IF($E$7="","",F$7+1)</f>
        <v/>
      </c>
      <c r="H134" s="273" t="str">
        <f t="shared" ref="H134" si="541">IF($E$7="","",G$7+1)</f>
        <v/>
      </c>
      <c r="I134" s="273" t="str">
        <f t="shared" ref="I134" si="542">IF($E$7="","",H$7+1)</f>
        <v/>
      </c>
      <c r="J134" s="273" t="str">
        <f t="shared" ref="J134" si="543">IF($E$7="","",I$7+1)</f>
        <v/>
      </c>
      <c r="K134" s="273" t="str">
        <f t="shared" ref="K134" si="544">IF($E$7="","",J$7+1)</f>
        <v/>
      </c>
      <c r="L134" s="273" t="str">
        <f t="shared" ref="L134" si="545">IF($E$7="","",K$7+1)</f>
        <v/>
      </c>
      <c r="M134" s="273" t="str">
        <f t="shared" ref="M134" si="546">IF($E$7="","",L$7+1)</f>
        <v/>
      </c>
      <c r="N134" s="273" t="str">
        <f t="shared" ref="N134" si="547">IF($E$7="","",M$7+1)</f>
        <v/>
      </c>
      <c r="O134" s="273" t="str">
        <f t="shared" ref="O134" si="548">IF($E$7="","",N$7+1)</f>
        <v/>
      </c>
      <c r="P134" s="273" t="str">
        <f t="shared" ref="P134" si="549">IF($E$7="","",O$7+1)</f>
        <v/>
      </c>
      <c r="Q134" s="273" t="str">
        <f t="shared" ref="Q134" si="550">IF($E$7="","",P$7+1)</f>
        <v/>
      </c>
      <c r="R134" s="273" t="str">
        <f t="shared" ref="R134" si="551">IF($E$7="","",Q$7+1)</f>
        <v/>
      </c>
      <c r="S134" s="402" t="str">
        <f t="shared" ref="S134" si="552">IF($E$7="","",R$7+1)</f>
        <v/>
      </c>
      <c r="T134" s="395" t="str">
        <f t="shared" ref="T134" si="553">IF($E$7="","",S$7+1)</f>
        <v/>
      </c>
      <c r="U134" s="273" t="str">
        <f t="shared" ref="U134" si="554">IF($E$7="","",T$7+1)</f>
        <v/>
      </c>
      <c r="V134" s="273" t="str">
        <f t="shared" ref="V134" si="555">IF($E$7="","",U$7+1)</f>
        <v/>
      </c>
      <c r="W134" s="273" t="str">
        <f t="shared" ref="W134" si="556">IF($E$7="","",V$7+1)</f>
        <v/>
      </c>
      <c r="X134" s="273" t="str">
        <f t="shared" ref="X134" si="557">IF($E$7="","",W$7+1)</f>
        <v/>
      </c>
      <c r="Y134" s="273" t="str">
        <f t="shared" ref="Y134" si="558">IF($E$7="","",X$7+1)</f>
        <v/>
      </c>
      <c r="Z134" s="273" t="str">
        <f t="shared" ref="Z134" si="559">IF($E$7="","",Y$7+1)</f>
        <v/>
      </c>
      <c r="AA134" s="273" t="str">
        <f t="shared" ref="AA134" si="560">IF($E$7="","",Z$7+1)</f>
        <v/>
      </c>
      <c r="AB134" s="273" t="str">
        <f t="shared" ref="AB134" si="561">IF($E$7="","",AA$7+1)</f>
        <v/>
      </c>
      <c r="AC134" s="273" t="str">
        <f t="shared" ref="AC134" si="562">IF($E$7="","",AB$7+1)</f>
        <v/>
      </c>
      <c r="AD134" s="273" t="str">
        <f t="shared" ref="AD134" si="563">IF($E$7="","",AC$7+1)</f>
        <v/>
      </c>
      <c r="AE134" s="273" t="str">
        <f t="shared" ref="AE134" si="564">IF($E$7="","",AD$7+1)</f>
        <v/>
      </c>
      <c r="AF134" s="273" t="str">
        <f t="shared" ref="AF134" si="565">IF($E$7="","",AE$7+1)</f>
        <v/>
      </c>
      <c r="AG134" s="273" t="str">
        <f t="shared" ref="AG134" si="566">IF($E$7="","",AF$7+1)</f>
        <v/>
      </c>
      <c r="AH134" s="273" t="str">
        <f t="shared" ref="AH134" si="567">IF($E$7="","",AG$7+1)</f>
        <v/>
      </c>
    </row>
    <row r="135" spans="3:34" x14ac:dyDescent="0.2">
      <c r="C135" s="1287" t="s">
        <v>6942</v>
      </c>
      <c r="D135" s="1288"/>
      <c r="E135" s="101">
        <f>E100-E109-E113</f>
        <v>0</v>
      </c>
      <c r="F135" s="101">
        <f t="shared" ref="F135:AH135" si="568">F100-F109-F113</f>
        <v>0</v>
      </c>
      <c r="G135" s="101">
        <f t="shared" si="568"/>
        <v>0</v>
      </c>
      <c r="H135" s="101">
        <f t="shared" si="568"/>
        <v>0</v>
      </c>
      <c r="I135" s="101">
        <f t="shared" si="568"/>
        <v>0</v>
      </c>
      <c r="J135" s="101">
        <f t="shared" si="568"/>
        <v>0</v>
      </c>
      <c r="K135" s="101">
        <f t="shared" si="568"/>
        <v>0</v>
      </c>
      <c r="L135" s="101">
        <f t="shared" si="568"/>
        <v>0</v>
      </c>
      <c r="M135" s="101">
        <f t="shared" si="568"/>
        <v>0</v>
      </c>
      <c r="N135" s="101">
        <f t="shared" si="568"/>
        <v>0</v>
      </c>
      <c r="O135" s="101">
        <f t="shared" si="568"/>
        <v>0</v>
      </c>
      <c r="P135" s="101">
        <f t="shared" si="568"/>
        <v>0</v>
      </c>
      <c r="Q135" s="101">
        <f t="shared" si="568"/>
        <v>0</v>
      </c>
      <c r="R135" s="101">
        <f t="shared" si="568"/>
        <v>0</v>
      </c>
      <c r="S135" s="290">
        <f t="shared" si="568"/>
        <v>0</v>
      </c>
      <c r="T135" s="204">
        <f t="shared" si="568"/>
        <v>0</v>
      </c>
      <c r="U135" s="101">
        <f t="shared" si="568"/>
        <v>0</v>
      </c>
      <c r="V135" s="101">
        <f t="shared" si="568"/>
        <v>0</v>
      </c>
      <c r="W135" s="101">
        <f t="shared" si="568"/>
        <v>0</v>
      </c>
      <c r="X135" s="101">
        <f t="shared" si="568"/>
        <v>0</v>
      </c>
      <c r="Y135" s="101">
        <f t="shared" si="568"/>
        <v>0</v>
      </c>
      <c r="Z135" s="101">
        <f t="shared" si="568"/>
        <v>0</v>
      </c>
      <c r="AA135" s="101">
        <f t="shared" si="568"/>
        <v>0</v>
      </c>
      <c r="AB135" s="101">
        <f t="shared" si="568"/>
        <v>0</v>
      </c>
      <c r="AC135" s="101">
        <f t="shared" si="568"/>
        <v>0</v>
      </c>
      <c r="AD135" s="101">
        <f t="shared" si="568"/>
        <v>0</v>
      </c>
      <c r="AE135" s="101">
        <f t="shared" si="568"/>
        <v>0</v>
      </c>
      <c r="AF135" s="101">
        <f t="shared" si="568"/>
        <v>0</v>
      </c>
      <c r="AG135" s="101">
        <f t="shared" si="568"/>
        <v>0</v>
      </c>
      <c r="AH135" s="101">
        <f t="shared" si="568"/>
        <v>0</v>
      </c>
    </row>
    <row r="136" spans="3:34" ht="15" x14ac:dyDescent="0.2">
      <c r="C136" s="306"/>
      <c r="D136" s="306"/>
      <c r="E136" s="306"/>
      <c r="F136" s="64"/>
      <c r="G136" s="64"/>
      <c r="H136" s="64"/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292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</row>
    <row r="137" spans="3:34" ht="15" x14ac:dyDescent="0.2">
      <c r="C137" s="394" t="s">
        <v>6943</v>
      </c>
      <c r="D137" s="306"/>
      <c r="E137" s="306"/>
      <c r="F137" s="64"/>
      <c r="G137" s="64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292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</row>
    <row r="138" spans="3:34" ht="15" thickBot="1" x14ac:dyDescent="0.25">
      <c r="C138" s="2074" t="s">
        <v>6944</v>
      </c>
      <c r="D138" s="2074"/>
      <c r="E138" s="387">
        <f>IF(OR($E122="N/A",$E122=0),0,IF($E128="Yes",(E135*$E127*$E129),E135*$E127))</f>
        <v>0</v>
      </c>
      <c r="F138" s="387">
        <f t="shared" ref="F138:AH138" si="569">IF(OR($E122="N/A",$E122=0),0,IF($E128="Yes",(F135*$E127*$E129),F135*$E127))</f>
        <v>0</v>
      </c>
      <c r="G138" s="387">
        <f t="shared" si="569"/>
        <v>0</v>
      </c>
      <c r="H138" s="387">
        <f t="shared" si="569"/>
        <v>0</v>
      </c>
      <c r="I138" s="387">
        <f t="shared" si="569"/>
        <v>0</v>
      </c>
      <c r="J138" s="387">
        <f t="shared" si="569"/>
        <v>0</v>
      </c>
      <c r="K138" s="387">
        <f t="shared" si="569"/>
        <v>0</v>
      </c>
      <c r="L138" s="387">
        <f t="shared" si="569"/>
        <v>0</v>
      </c>
      <c r="M138" s="387">
        <f t="shared" si="569"/>
        <v>0</v>
      </c>
      <c r="N138" s="387">
        <f t="shared" si="569"/>
        <v>0</v>
      </c>
      <c r="O138" s="387">
        <f t="shared" si="569"/>
        <v>0</v>
      </c>
      <c r="P138" s="387">
        <f t="shared" si="569"/>
        <v>0</v>
      </c>
      <c r="Q138" s="387">
        <f t="shared" si="569"/>
        <v>0</v>
      </c>
      <c r="R138" s="387">
        <f t="shared" si="569"/>
        <v>0</v>
      </c>
      <c r="S138" s="403">
        <f t="shared" si="569"/>
        <v>0</v>
      </c>
      <c r="T138" s="396">
        <f t="shared" si="569"/>
        <v>0</v>
      </c>
      <c r="U138" s="387">
        <f t="shared" si="569"/>
        <v>0</v>
      </c>
      <c r="V138" s="387">
        <f t="shared" si="569"/>
        <v>0</v>
      </c>
      <c r="W138" s="387">
        <f t="shared" si="569"/>
        <v>0</v>
      </c>
      <c r="X138" s="387">
        <f t="shared" si="569"/>
        <v>0</v>
      </c>
      <c r="Y138" s="387">
        <f t="shared" si="569"/>
        <v>0</v>
      </c>
      <c r="Z138" s="387">
        <f t="shared" si="569"/>
        <v>0</v>
      </c>
      <c r="AA138" s="387">
        <f t="shared" si="569"/>
        <v>0</v>
      </c>
      <c r="AB138" s="387">
        <f t="shared" si="569"/>
        <v>0</v>
      </c>
      <c r="AC138" s="387">
        <f t="shared" si="569"/>
        <v>0</v>
      </c>
      <c r="AD138" s="387">
        <f t="shared" si="569"/>
        <v>0</v>
      </c>
      <c r="AE138" s="387">
        <f t="shared" si="569"/>
        <v>0</v>
      </c>
      <c r="AF138" s="387">
        <f t="shared" si="569"/>
        <v>0</v>
      </c>
      <c r="AG138" s="387">
        <f t="shared" si="569"/>
        <v>0</v>
      </c>
      <c r="AH138" s="387">
        <f t="shared" si="569"/>
        <v>0</v>
      </c>
    </row>
    <row r="139" spans="3:34" ht="15" thickTop="1" x14ac:dyDescent="0.2">
      <c r="C139" s="2075" t="s">
        <v>6925</v>
      </c>
      <c r="D139" s="2075"/>
      <c r="E139" s="275">
        <f>IF(OR($E122="N/A",E133&gt;$E125,E133&lt;$E126),0,MAX(0,E122))</f>
        <v>0</v>
      </c>
      <c r="F139" s="275">
        <f t="shared" ref="F139" si="570">IF(OR($E122="N/A",F133&gt;$E125),0,IF(F133=$E126,$E122,MAX(E145,0)))</f>
        <v>0</v>
      </c>
      <c r="G139" s="275">
        <f t="shared" ref="G139" si="571">IF(OR($E122="N/A",G133&gt;$E125),0,IF(G133=$E126,$E122,MAX(F145,0)))</f>
        <v>0</v>
      </c>
      <c r="H139" s="275">
        <f t="shared" ref="H139" si="572">IF(OR($E122="N/A",H133&gt;$E125),0,IF(H133=$E126,$E122,MAX(G145,0)))</f>
        <v>0</v>
      </c>
      <c r="I139" s="275">
        <f t="shared" ref="I139" si="573">IF(OR($E122="N/A",I133&gt;$E125),0,IF(I133=$E126,$E122,MAX(H145,0)))</f>
        <v>0</v>
      </c>
      <c r="J139" s="275">
        <f t="shared" ref="J139" si="574">IF(OR($E122="N/A",J133&gt;$E125),0,IF(J133=$E126,$E122,MAX(I145,0)))</f>
        <v>0</v>
      </c>
      <c r="K139" s="275">
        <f t="shared" ref="K139" si="575">IF(OR($E122="N/A",K133&gt;$E125),0,IF(K133=$E126,$E122,MAX(J145,0)))</f>
        <v>0</v>
      </c>
      <c r="L139" s="275">
        <f t="shared" ref="L139" si="576">IF(OR($E122="N/A",L133&gt;$E125),0,IF(L133=$E126,$E122,MAX(K145,0)))</f>
        <v>0</v>
      </c>
      <c r="M139" s="275">
        <f t="shared" ref="M139" si="577">IF(OR($E122="N/A",M133&gt;$E125),0,IF(M133=$E126,$E122,MAX(L145,0)))</f>
        <v>0</v>
      </c>
      <c r="N139" s="275">
        <f t="shared" ref="N139" si="578">IF(OR($E122="N/A",N133&gt;$E125),0,IF(N133=$E126,$E122,MAX(M145,0)))</f>
        <v>0</v>
      </c>
      <c r="O139" s="275">
        <f t="shared" ref="O139" si="579">IF(OR($E122="N/A",O133&gt;$E125),0,IF(O133=$E126,$E122,MAX(N145,0)))</f>
        <v>0</v>
      </c>
      <c r="P139" s="275">
        <f t="shared" ref="P139" si="580">IF(OR($E122="N/A",P133&gt;$E125),0,IF(P133=$E126,$E122,MAX(O145,0)))</f>
        <v>0</v>
      </c>
      <c r="Q139" s="275">
        <f t="shared" ref="Q139" si="581">IF(OR($E122="N/A",Q133&gt;$E125),0,IF(Q133=$E126,$E122,MAX(P145,0)))</f>
        <v>0</v>
      </c>
      <c r="R139" s="275">
        <f t="shared" ref="R139" si="582">IF(OR($E122="N/A",R133&gt;$E125),0,IF(R133=$E126,$E122,MAX(Q145,0)))</f>
        <v>0</v>
      </c>
      <c r="S139" s="291">
        <f t="shared" ref="S139" si="583">IF(OR($E122="N/A",S133&gt;$E125),0,IF(S133=$E126,$E122,MAX(R145,0)))</f>
        <v>0</v>
      </c>
      <c r="T139" s="391">
        <f t="shared" ref="T139" si="584">IF(OR($E122="N/A",T133&gt;$E125),0,IF(T133=$E126,$E122,MAX(S145,0)))</f>
        <v>0</v>
      </c>
      <c r="U139" s="275">
        <f t="shared" ref="U139" si="585">IF(OR($E122="N/A",U133&gt;$E125),0,IF(U133=$E126,$E122,MAX(T145,0)))</f>
        <v>0</v>
      </c>
      <c r="V139" s="275">
        <f t="shared" ref="V139" si="586">IF(OR($E122="N/A",V133&gt;$E125),0,IF(V133=$E126,$E122,MAX(U145,0)))</f>
        <v>0</v>
      </c>
      <c r="W139" s="275">
        <f t="shared" ref="W139" si="587">IF(OR($E122="N/A",W133&gt;$E125),0,IF(W133=$E126,$E122,MAX(V145,0)))</f>
        <v>0</v>
      </c>
      <c r="X139" s="275">
        <f t="shared" ref="X139" si="588">IF(OR($E122="N/A",X133&gt;$E125),0,IF(X133=$E126,$E122,MAX(W145,0)))</f>
        <v>0</v>
      </c>
      <c r="Y139" s="275">
        <f t="shared" ref="Y139" si="589">IF(OR($E122="N/A",Y133&gt;$E125),0,IF(Y133=$E126,$E122,MAX(X145,0)))</f>
        <v>0</v>
      </c>
      <c r="Z139" s="275">
        <f t="shared" ref="Z139" si="590">IF(OR($E122="N/A",Z133&gt;$E125),0,IF(Z133=$E126,$E122,MAX(Y145,0)))</f>
        <v>0</v>
      </c>
      <c r="AA139" s="275">
        <f t="shared" ref="AA139" si="591">IF(OR($E122="N/A",AA133&gt;$E125),0,IF(AA133=$E126,$E122,MAX(Z145,0)))</f>
        <v>0</v>
      </c>
      <c r="AB139" s="275">
        <f t="shared" ref="AB139" si="592">IF(OR($E122="N/A",AB133&gt;$E125),0,IF(AB133=$E126,$E122,MAX(AA145,0)))</f>
        <v>0</v>
      </c>
      <c r="AC139" s="275">
        <f t="shared" ref="AC139" si="593">IF(OR($E122="N/A",AC133&gt;$E125),0,IF(AC133=$E126,$E122,MAX(AB145,0)))</f>
        <v>0</v>
      </c>
      <c r="AD139" s="275">
        <f t="shared" ref="AD139" si="594">IF(OR($E122="N/A",AD133&gt;$E125),0,IF(AD133=$E126,$E122,MAX(AC145,0)))</f>
        <v>0</v>
      </c>
      <c r="AE139" s="275">
        <f t="shared" ref="AE139" si="595">IF(OR($E122="N/A",AE133&gt;$E125),0,IF(AE133=$E126,$E122,MAX(AD145,0)))</f>
        <v>0</v>
      </c>
      <c r="AF139" s="275">
        <f t="shared" ref="AF139" si="596">IF(OR($E122="N/A",AF133&gt;$E125),0,IF(AF133=$E126,$E122,MAX(AE145,0)))</f>
        <v>0</v>
      </c>
      <c r="AG139" s="275">
        <f t="shared" ref="AG139" si="597">IF(OR($E122="N/A",AG133&gt;$E125),0,IF(AG133=$E126,$E122,MAX(AF145,0)))</f>
        <v>0</v>
      </c>
      <c r="AH139" s="275">
        <f t="shared" ref="AH139" si="598">IF(OR($E122="N/A",AH133&gt;$E125),0,IF(AH133=$E126,$E122,MAX(AG145,0)))</f>
        <v>0</v>
      </c>
    </row>
    <row r="140" spans="3:34" x14ac:dyDescent="0.2">
      <c r="C140" s="1319" t="s">
        <v>6926</v>
      </c>
      <c r="D140" s="1319"/>
      <c r="E140" s="101">
        <f t="shared" ref="E140:AH140" si="599">IF(OR($E122="N/A",E133&gt;$E125,E133&lt;$E126),0,E139*$E123)</f>
        <v>0</v>
      </c>
      <c r="F140" s="101">
        <f t="shared" si="599"/>
        <v>0</v>
      </c>
      <c r="G140" s="101">
        <f t="shared" si="599"/>
        <v>0</v>
      </c>
      <c r="H140" s="101">
        <f t="shared" si="599"/>
        <v>0</v>
      </c>
      <c r="I140" s="101">
        <f t="shared" si="599"/>
        <v>0</v>
      </c>
      <c r="J140" s="101">
        <f t="shared" si="599"/>
        <v>0</v>
      </c>
      <c r="K140" s="101">
        <f t="shared" si="599"/>
        <v>0</v>
      </c>
      <c r="L140" s="101">
        <f t="shared" si="599"/>
        <v>0</v>
      </c>
      <c r="M140" s="101">
        <f t="shared" si="599"/>
        <v>0</v>
      </c>
      <c r="N140" s="101">
        <f t="shared" si="599"/>
        <v>0</v>
      </c>
      <c r="O140" s="101">
        <f t="shared" si="599"/>
        <v>0</v>
      </c>
      <c r="P140" s="101">
        <f t="shared" si="599"/>
        <v>0</v>
      </c>
      <c r="Q140" s="101">
        <f t="shared" si="599"/>
        <v>0</v>
      </c>
      <c r="R140" s="101">
        <f t="shared" si="599"/>
        <v>0</v>
      </c>
      <c r="S140" s="290">
        <f t="shared" si="599"/>
        <v>0</v>
      </c>
      <c r="T140" s="204">
        <f t="shared" si="599"/>
        <v>0</v>
      </c>
      <c r="U140" s="101">
        <f t="shared" si="599"/>
        <v>0</v>
      </c>
      <c r="V140" s="101">
        <f t="shared" si="599"/>
        <v>0</v>
      </c>
      <c r="W140" s="101">
        <f t="shared" si="599"/>
        <v>0</v>
      </c>
      <c r="X140" s="101">
        <f t="shared" si="599"/>
        <v>0</v>
      </c>
      <c r="Y140" s="101">
        <f t="shared" si="599"/>
        <v>0</v>
      </c>
      <c r="Z140" s="101">
        <f t="shared" si="599"/>
        <v>0</v>
      </c>
      <c r="AA140" s="101">
        <f t="shared" si="599"/>
        <v>0</v>
      </c>
      <c r="AB140" s="101">
        <f t="shared" si="599"/>
        <v>0</v>
      </c>
      <c r="AC140" s="101">
        <f t="shared" si="599"/>
        <v>0</v>
      </c>
      <c r="AD140" s="101">
        <f t="shared" si="599"/>
        <v>0</v>
      </c>
      <c r="AE140" s="101">
        <f t="shared" si="599"/>
        <v>0</v>
      </c>
      <c r="AF140" s="101">
        <f t="shared" si="599"/>
        <v>0</v>
      </c>
      <c r="AG140" s="101">
        <f t="shared" si="599"/>
        <v>0</v>
      </c>
      <c r="AH140" s="101">
        <f t="shared" si="599"/>
        <v>0</v>
      </c>
    </row>
    <row r="141" spans="3:34" x14ac:dyDescent="0.2">
      <c r="C141" s="1319" t="s">
        <v>6945</v>
      </c>
      <c r="D141" s="1319"/>
      <c r="E141" s="307">
        <f t="shared" ref="E141:AH141" si="600">IF(OR($E122="N/A",E133&gt;$E125,E133&lt;$E126),0,MAX(0,MIN(E140,E138)))</f>
        <v>0</v>
      </c>
      <c r="F141" s="307">
        <f t="shared" si="600"/>
        <v>0</v>
      </c>
      <c r="G141" s="307">
        <f t="shared" si="600"/>
        <v>0</v>
      </c>
      <c r="H141" s="307">
        <f t="shared" si="600"/>
        <v>0</v>
      </c>
      <c r="I141" s="307">
        <f t="shared" si="600"/>
        <v>0</v>
      </c>
      <c r="J141" s="307">
        <f t="shared" si="600"/>
        <v>0</v>
      </c>
      <c r="K141" s="307">
        <f t="shared" si="600"/>
        <v>0</v>
      </c>
      <c r="L141" s="307">
        <f t="shared" si="600"/>
        <v>0</v>
      </c>
      <c r="M141" s="307">
        <f t="shared" si="600"/>
        <v>0</v>
      </c>
      <c r="N141" s="307">
        <f t="shared" si="600"/>
        <v>0</v>
      </c>
      <c r="O141" s="307">
        <f t="shared" si="600"/>
        <v>0</v>
      </c>
      <c r="P141" s="307">
        <f t="shared" si="600"/>
        <v>0</v>
      </c>
      <c r="Q141" s="307">
        <f t="shared" si="600"/>
        <v>0</v>
      </c>
      <c r="R141" s="307">
        <f t="shared" si="600"/>
        <v>0</v>
      </c>
      <c r="S141" s="404">
        <f t="shared" si="600"/>
        <v>0</v>
      </c>
      <c r="T141" s="397">
        <f t="shared" si="600"/>
        <v>0</v>
      </c>
      <c r="U141" s="307">
        <f t="shared" si="600"/>
        <v>0</v>
      </c>
      <c r="V141" s="307">
        <f t="shared" si="600"/>
        <v>0</v>
      </c>
      <c r="W141" s="307">
        <f t="shared" si="600"/>
        <v>0</v>
      </c>
      <c r="X141" s="307">
        <f t="shared" si="600"/>
        <v>0</v>
      </c>
      <c r="Y141" s="307">
        <f t="shared" si="600"/>
        <v>0</v>
      </c>
      <c r="Z141" s="307">
        <f t="shared" si="600"/>
        <v>0</v>
      </c>
      <c r="AA141" s="307">
        <f t="shared" si="600"/>
        <v>0</v>
      </c>
      <c r="AB141" s="307">
        <f t="shared" si="600"/>
        <v>0</v>
      </c>
      <c r="AC141" s="307">
        <f t="shared" si="600"/>
        <v>0</v>
      </c>
      <c r="AD141" s="307">
        <f t="shared" si="600"/>
        <v>0</v>
      </c>
      <c r="AE141" s="307">
        <f t="shared" si="600"/>
        <v>0</v>
      </c>
      <c r="AF141" s="307">
        <f t="shared" si="600"/>
        <v>0</v>
      </c>
      <c r="AG141" s="307">
        <f t="shared" si="600"/>
        <v>0</v>
      </c>
      <c r="AH141" s="307">
        <f t="shared" si="600"/>
        <v>0</v>
      </c>
    </row>
    <row r="142" spans="3:34" x14ac:dyDescent="0.2">
      <c r="C142" s="1319" t="s">
        <v>6946</v>
      </c>
      <c r="D142" s="1319"/>
      <c r="E142" s="307">
        <f t="shared" ref="E142:AH142" si="601">IF(OR($E122="N/A",E133&gt;$E125,E133&lt;$E126),0,E141-E140)</f>
        <v>0</v>
      </c>
      <c r="F142" s="307">
        <f t="shared" si="601"/>
        <v>0</v>
      </c>
      <c r="G142" s="307">
        <f t="shared" si="601"/>
        <v>0</v>
      </c>
      <c r="H142" s="307">
        <f t="shared" si="601"/>
        <v>0</v>
      </c>
      <c r="I142" s="307">
        <f t="shared" si="601"/>
        <v>0</v>
      </c>
      <c r="J142" s="307">
        <f t="shared" si="601"/>
        <v>0</v>
      </c>
      <c r="K142" s="307">
        <f t="shared" si="601"/>
        <v>0</v>
      </c>
      <c r="L142" s="307">
        <f t="shared" si="601"/>
        <v>0</v>
      </c>
      <c r="M142" s="307">
        <f t="shared" si="601"/>
        <v>0</v>
      </c>
      <c r="N142" s="307">
        <f t="shared" si="601"/>
        <v>0</v>
      </c>
      <c r="O142" s="307">
        <f t="shared" si="601"/>
        <v>0</v>
      </c>
      <c r="P142" s="307">
        <f t="shared" si="601"/>
        <v>0</v>
      </c>
      <c r="Q142" s="307">
        <f t="shared" si="601"/>
        <v>0</v>
      </c>
      <c r="R142" s="307">
        <f t="shared" si="601"/>
        <v>0</v>
      </c>
      <c r="S142" s="404">
        <f t="shared" si="601"/>
        <v>0</v>
      </c>
      <c r="T142" s="397">
        <f t="shared" si="601"/>
        <v>0</v>
      </c>
      <c r="U142" s="307">
        <f t="shared" si="601"/>
        <v>0</v>
      </c>
      <c r="V142" s="307">
        <f t="shared" si="601"/>
        <v>0</v>
      </c>
      <c r="W142" s="307">
        <f t="shared" si="601"/>
        <v>0</v>
      </c>
      <c r="X142" s="307">
        <f t="shared" si="601"/>
        <v>0</v>
      </c>
      <c r="Y142" s="307">
        <f t="shared" si="601"/>
        <v>0</v>
      </c>
      <c r="Z142" s="307">
        <f t="shared" si="601"/>
        <v>0</v>
      </c>
      <c r="AA142" s="307">
        <f t="shared" si="601"/>
        <v>0</v>
      </c>
      <c r="AB142" s="307">
        <f t="shared" si="601"/>
        <v>0</v>
      </c>
      <c r="AC142" s="307">
        <f t="shared" si="601"/>
        <v>0</v>
      </c>
      <c r="AD142" s="307">
        <f t="shared" si="601"/>
        <v>0</v>
      </c>
      <c r="AE142" s="307">
        <f t="shared" si="601"/>
        <v>0</v>
      </c>
      <c r="AF142" s="307">
        <f t="shared" si="601"/>
        <v>0</v>
      </c>
      <c r="AG142" s="307">
        <f t="shared" si="601"/>
        <v>0</v>
      </c>
      <c r="AH142" s="307">
        <f t="shared" si="601"/>
        <v>0</v>
      </c>
    </row>
    <row r="143" spans="3:34" ht="15" thickBot="1" x14ac:dyDescent="0.25">
      <c r="C143" s="2071" t="s">
        <v>6947</v>
      </c>
      <c r="D143" s="2071"/>
      <c r="E143" s="1250">
        <f>IF(OR($E122="N/A",E133&gt;$E125,E133&lt;$E126),0,MAX(0,MIN(E138-E141,E139)))</f>
        <v>0</v>
      </c>
      <c r="F143" s="1250">
        <f>IF(OR($E122="N/A",F133&gt;$E125,F133&lt;$E126),0,MAX(0,MIN(F138-F141,F139)))</f>
        <v>0</v>
      </c>
      <c r="G143" s="1250">
        <f t="shared" ref="G143:AH143" si="602">IF(OR($E122="N/A",G133&gt;$E125,G133&lt;$E126),0,MAX(0,MIN(G138-G141,G139)))</f>
        <v>0</v>
      </c>
      <c r="H143" s="1250">
        <f t="shared" si="602"/>
        <v>0</v>
      </c>
      <c r="I143" s="1250">
        <f t="shared" si="602"/>
        <v>0</v>
      </c>
      <c r="J143" s="1250">
        <f t="shared" si="602"/>
        <v>0</v>
      </c>
      <c r="K143" s="1250">
        <f t="shared" si="602"/>
        <v>0</v>
      </c>
      <c r="L143" s="1250">
        <f t="shared" si="602"/>
        <v>0</v>
      </c>
      <c r="M143" s="1250">
        <f t="shared" si="602"/>
        <v>0</v>
      </c>
      <c r="N143" s="1250">
        <f t="shared" si="602"/>
        <v>0</v>
      </c>
      <c r="O143" s="1250">
        <f t="shared" si="602"/>
        <v>0</v>
      </c>
      <c r="P143" s="1250">
        <f t="shared" si="602"/>
        <v>0</v>
      </c>
      <c r="Q143" s="1250">
        <f t="shared" si="602"/>
        <v>0</v>
      </c>
      <c r="R143" s="1250">
        <f t="shared" si="602"/>
        <v>0</v>
      </c>
      <c r="S143" s="405">
        <f t="shared" si="602"/>
        <v>0</v>
      </c>
      <c r="T143" s="393">
        <f t="shared" si="602"/>
        <v>0</v>
      </c>
      <c r="U143" s="1250">
        <f t="shared" si="602"/>
        <v>0</v>
      </c>
      <c r="V143" s="1250">
        <f t="shared" si="602"/>
        <v>0</v>
      </c>
      <c r="W143" s="1250">
        <f t="shared" si="602"/>
        <v>0</v>
      </c>
      <c r="X143" s="1250">
        <f t="shared" si="602"/>
        <v>0</v>
      </c>
      <c r="Y143" s="1250">
        <f t="shared" si="602"/>
        <v>0</v>
      </c>
      <c r="Z143" s="1250">
        <f t="shared" si="602"/>
        <v>0</v>
      </c>
      <c r="AA143" s="1250">
        <f t="shared" si="602"/>
        <v>0</v>
      </c>
      <c r="AB143" s="1250">
        <f t="shared" si="602"/>
        <v>0</v>
      </c>
      <c r="AC143" s="1250">
        <f t="shared" si="602"/>
        <v>0</v>
      </c>
      <c r="AD143" s="1250">
        <f t="shared" si="602"/>
        <v>0</v>
      </c>
      <c r="AE143" s="1250">
        <f t="shared" si="602"/>
        <v>0</v>
      </c>
      <c r="AF143" s="1250">
        <f t="shared" si="602"/>
        <v>0</v>
      </c>
      <c r="AG143" s="1250">
        <f t="shared" si="602"/>
        <v>0</v>
      </c>
      <c r="AH143" s="1250">
        <f t="shared" si="602"/>
        <v>0</v>
      </c>
    </row>
    <row r="144" spans="3:34" ht="15" thickTop="1" x14ac:dyDescent="0.2">
      <c r="C144" s="2075" t="s">
        <v>6948</v>
      </c>
      <c r="D144" s="2075"/>
      <c r="E144" s="392">
        <f>SUM(E141,E143)</f>
        <v>0</v>
      </c>
      <c r="F144" s="392">
        <f>SUM(F141,F143)</f>
        <v>0</v>
      </c>
      <c r="G144" s="392">
        <f t="shared" ref="G144" si="603">SUM(G141,G143)</f>
        <v>0</v>
      </c>
      <c r="H144" s="392">
        <f t="shared" ref="H144" si="604">SUM(H141,H143)</f>
        <v>0</v>
      </c>
      <c r="I144" s="392">
        <f t="shared" ref="I144" si="605">SUM(I141,I143)</f>
        <v>0</v>
      </c>
      <c r="J144" s="392">
        <f t="shared" ref="J144" si="606">SUM(J141,J143)</f>
        <v>0</v>
      </c>
      <c r="K144" s="392">
        <f t="shared" ref="K144" si="607">SUM(K141,K143)</f>
        <v>0</v>
      </c>
      <c r="L144" s="392">
        <f t="shared" ref="L144" si="608">SUM(L141,L143)</f>
        <v>0</v>
      </c>
      <c r="M144" s="392">
        <f t="shared" ref="M144" si="609">SUM(M141,M143)</f>
        <v>0</v>
      </c>
      <c r="N144" s="392">
        <f t="shared" ref="N144" si="610">SUM(N141,N143)</f>
        <v>0</v>
      </c>
      <c r="O144" s="392">
        <f t="shared" ref="O144" si="611">SUM(O141,O143)</f>
        <v>0</v>
      </c>
      <c r="P144" s="392">
        <f t="shared" ref="P144" si="612">SUM(P141,P143)</f>
        <v>0</v>
      </c>
      <c r="Q144" s="392">
        <f t="shared" ref="Q144" si="613">SUM(Q141,Q143)</f>
        <v>0</v>
      </c>
      <c r="R144" s="392">
        <f t="shared" ref="R144" si="614">SUM(R141,R143)</f>
        <v>0</v>
      </c>
      <c r="S144" s="406">
        <f t="shared" ref="S144" si="615">SUM(S141,S143)</f>
        <v>0</v>
      </c>
      <c r="T144" s="398">
        <f t="shared" ref="T144" si="616">SUM(T141,T143)</f>
        <v>0</v>
      </c>
      <c r="U144" s="392">
        <f t="shared" ref="U144" si="617">SUM(U141,U143)</f>
        <v>0</v>
      </c>
      <c r="V144" s="392">
        <f t="shared" ref="V144" si="618">SUM(V141,V143)</f>
        <v>0</v>
      </c>
      <c r="W144" s="392">
        <f t="shared" ref="W144" si="619">SUM(W141,W143)</f>
        <v>0</v>
      </c>
      <c r="X144" s="392">
        <f t="shared" ref="X144" si="620">SUM(X141,X143)</f>
        <v>0</v>
      </c>
      <c r="Y144" s="392">
        <f t="shared" ref="Y144" si="621">SUM(Y141,Y143)</f>
        <v>0</v>
      </c>
      <c r="Z144" s="392">
        <f t="shared" ref="Z144" si="622">SUM(Z141,Z143)</f>
        <v>0</v>
      </c>
      <c r="AA144" s="392">
        <f t="shared" ref="AA144" si="623">SUM(AA141,AA143)</f>
        <v>0</v>
      </c>
      <c r="AB144" s="392">
        <f t="shared" ref="AB144" si="624">SUM(AB141,AB143)</f>
        <v>0</v>
      </c>
      <c r="AC144" s="392">
        <f t="shared" ref="AC144" si="625">SUM(AC141,AC143)</f>
        <v>0</v>
      </c>
      <c r="AD144" s="392">
        <f t="shared" ref="AD144" si="626">SUM(AD141,AD143)</f>
        <v>0</v>
      </c>
      <c r="AE144" s="392">
        <f t="shared" ref="AE144" si="627">SUM(AE141,AE143)</f>
        <v>0</v>
      </c>
      <c r="AF144" s="392">
        <f t="shared" ref="AF144" si="628">SUM(AF141,AF143)</f>
        <v>0</v>
      </c>
      <c r="AG144" s="392">
        <f t="shared" ref="AG144" si="629">SUM(AG141,AG143)</f>
        <v>0</v>
      </c>
      <c r="AH144" s="392">
        <f t="shared" ref="AH144" si="630">SUM(AH141,AH143)</f>
        <v>0</v>
      </c>
    </row>
    <row r="145" spans="3:34" x14ac:dyDescent="0.2">
      <c r="C145" s="1319" t="s">
        <v>6928</v>
      </c>
      <c r="D145" s="1319"/>
      <c r="E145" s="304">
        <f>IF(OR($E122="N/A",E133&gt;$E125,E133&lt;$E126),0,IF($E124="Compound",E139-E143-E142,MAX(0,E139-E143)))</f>
        <v>0</v>
      </c>
      <c r="F145" s="304">
        <f>IF(OR($E122="N/A",F133&gt;$E125,F133&lt;$E126),0,IF($E124="Compound",F139-F143-F142,MAX(0,F139-F143)))</f>
        <v>0</v>
      </c>
      <c r="G145" s="304">
        <f t="shared" ref="G145:AH145" si="631">IF(OR($E122="N/A",G133&gt;$E125,G133&lt;$E126),0,IF($E124="Compound",G139-G143-G142,MAX(0,G139-G143)))</f>
        <v>0</v>
      </c>
      <c r="H145" s="304">
        <f t="shared" si="631"/>
        <v>0</v>
      </c>
      <c r="I145" s="304">
        <f t="shared" si="631"/>
        <v>0</v>
      </c>
      <c r="J145" s="304">
        <f t="shared" si="631"/>
        <v>0</v>
      </c>
      <c r="K145" s="304">
        <f t="shared" si="631"/>
        <v>0</v>
      </c>
      <c r="L145" s="304">
        <f t="shared" si="631"/>
        <v>0</v>
      </c>
      <c r="M145" s="304">
        <f t="shared" si="631"/>
        <v>0</v>
      </c>
      <c r="N145" s="304">
        <f t="shared" si="631"/>
        <v>0</v>
      </c>
      <c r="O145" s="304">
        <f t="shared" si="631"/>
        <v>0</v>
      </c>
      <c r="P145" s="304">
        <f t="shared" si="631"/>
        <v>0</v>
      </c>
      <c r="Q145" s="304">
        <f t="shared" si="631"/>
        <v>0</v>
      </c>
      <c r="R145" s="304">
        <f t="shared" si="631"/>
        <v>0</v>
      </c>
      <c r="S145" s="407">
        <f t="shared" si="631"/>
        <v>0</v>
      </c>
      <c r="T145" s="399">
        <f t="shared" si="631"/>
        <v>0</v>
      </c>
      <c r="U145" s="304">
        <f t="shared" si="631"/>
        <v>0</v>
      </c>
      <c r="V145" s="304">
        <f t="shared" si="631"/>
        <v>0</v>
      </c>
      <c r="W145" s="304">
        <f t="shared" si="631"/>
        <v>0</v>
      </c>
      <c r="X145" s="304">
        <f t="shared" si="631"/>
        <v>0</v>
      </c>
      <c r="Y145" s="304">
        <f t="shared" si="631"/>
        <v>0</v>
      </c>
      <c r="Z145" s="304">
        <f t="shared" si="631"/>
        <v>0</v>
      </c>
      <c r="AA145" s="304">
        <f t="shared" si="631"/>
        <v>0</v>
      </c>
      <c r="AB145" s="304">
        <f t="shared" si="631"/>
        <v>0</v>
      </c>
      <c r="AC145" s="304">
        <f t="shared" si="631"/>
        <v>0</v>
      </c>
      <c r="AD145" s="304">
        <f t="shared" si="631"/>
        <v>0</v>
      </c>
      <c r="AE145" s="304">
        <f t="shared" si="631"/>
        <v>0</v>
      </c>
      <c r="AF145" s="304">
        <f t="shared" si="631"/>
        <v>0</v>
      </c>
      <c r="AG145" s="304">
        <f t="shared" si="631"/>
        <v>0</v>
      </c>
      <c r="AH145" s="304">
        <f t="shared" si="631"/>
        <v>0</v>
      </c>
    </row>
    <row r="146" spans="3:34" x14ac:dyDescent="0.2">
      <c r="C146" s="276"/>
      <c r="D146" s="276"/>
      <c r="E146" s="64"/>
      <c r="F146" s="64"/>
      <c r="G146" s="64"/>
      <c r="H146" s="64"/>
      <c r="I146" s="64"/>
      <c r="J146" s="64"/>
      <c r="K146" s="64"/>
      <c r="L146" s="64"/>
      <c r="M146" s="64"/>
      <c r="N146" s="64"/>
      <c r="O146" s="64"/>
      <c r="P146" s="64"/>
      <c r="Q146" s="64"/>
      <c r="R146" s="64"/>
      <c r="S146" s="292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</row>
    <row r="147" spans="3:34" ht="15" x14ac:dyDescent="0.2">
      <c r="C147" s="394" t="s">
        <v>6949</v>
      </c>
      <c r="D147" s="276"/>
      <c r="E147" s="64"/>
      <c r="F147" s="64"/>
      <c r="G147" s="64"/>
      <c r="H147" s="64"/>
      <c r="I147" s="64"/>
      <c r="J147" s="64"/>
      <c r="K147" s="64"/>
      <c r="L147" s="64"/>
      <c r="M147" s="64"/>
      <c r="N147" s="64"/>
      <c r="O147" s="64"/>
      <c r="P147" s="64"/>
      <c r="Q147" s="64"/>
      <c r="R147" s="64"/>
      <c r="S147" s="292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</row>
    <row r="148" spans="3:34" x14ac:dyDescent="0.2">
      <c r="C148" s="1307" t="s">
        <v>6950</v>
      </c>
      <c r="D148" s="1307"/>
      <c r="E148" s="385">
        <f>IF($I122="N/A",0,IF(E133&gt;$I127,0,MIN($I126,$I122*$I124)))</f>
        <v>0</v>
      </c>
      <c r="F148" s="208">
        <f t="shared" ref="F148" si="632">IF($I122="N/A",0,IF(F133&gt;$I127,0,MIN($I126,$I122*$I124*(1+$I123)^E$63)))</f>
        <v>0</v>
      </c>
      <c r="G148" s="208">
        <f t="shared" ref="G148" si="633">IF($I122="N/A",0,IF(G133&gt;$I127,0,MIN($I126,$I122*$I124*(1+$I123)^F$63)))</f>
        <v>0</v>
      </c>
      <c r="H148" s="208">
        <f t="shared" ref="H148" si="634">IF($I122="N/A",0,IF(H133&gt;$I127,0,MIN($I126,$I122*$I124*(1+$I123)^G$63)))</f>
        <v>0</v>
      </c>
      <c r="I148" s="208">
        <f t="shared" ref="I148" si="635">IF($I122="N/A",0,IF(I133&gt;$I127,0,MIN($I126,$I122*$I124*(1+$I123)^H$63)))</f>
        <v>0</v>
      </c>
      <c r="J148" s="208">
        <f t="shared" ref="J148" si="636">IF($I122="N/A",0,IF(J133&gt;$I127,0,MIN($I126,$I122*$I124*(1+$I123)^I$63)))</f>
        <v>0</v>
      </c>
      <c r="K148" s="208">
        <f t="shared" ref="K148" si="637">IF($I122="N/A",0,IF(K133&gt;$I127,0,MIN($I126,$I122*$I124*(1+$I123)^J$63)))</f>
        <v>0</v>
      </c>
      <c r="L148" s="208">
        <f t="shared" ref="L148" si="638">IF($I122="N/A",0,IF(L133&gt;$I127,0,MIN($I126,$I122*$I124*(1+$I123)^K$63)))</f>
        <v>0</v>
      </c>
      <c r="M148" s="208">
        <f t="shared" ref="M148" si="639">IF($I122="N/A",0,IF(M133&gt;$I127,0,MIN($I126,$I122*$I124*(1+$I123)^L$63)))</f>
        <v>0</v>
      </c>
      <c r="N148" s="208">
        <f t="shared" ref="N148" si="640">IF($I122="N/A",0,IF(N133&gt;$I127,0,MIN($I126,$I122*$I124*(1+$I123)^M$63)))</f>
        <v>0</v>
      </c>
      <c r="O148" s="208">
        <f t="shared" ref="O148" si="641">IF($I122="N/A",0,IF(O133&gt;$I127,0,MIN($I126,$I122*$I124*(1+$I123)^N$63)))</f>
        <v>0</v>
      </c>
      <c r="P148" s="208">
        <f t="shared" ref="P148" si="642">IF($I122="N/A",0,IF(P133&gt;$I127,0,MIN($I126,$I122*$I124*(1+$I123)^O$63)))</f>
        <v>0</v>
      </c>
      <c r="Q148" s="208">
        <f t="shared" ref="Q148" si="643">IF($I122="N/A",0,IF(Q133&gt;$I127,0,MIN($I126,$I122*$I124*(1+$I123)^P$63)))</f>
        <v>0</v>
      </c>
      <c r="R148" s="208">
        <f t="shared" ref="R148" si="644">IF($I122="N/A",0,IF(R133&gt;$I127,0,MIN($I126,$I122*$I124*(1+$I123)^Q$63)))</f>
        <v>0</v>
      </c>
      <c r="S148" s="408">
        <f t="shared" ref="S148" si="645">IF($I122="N/A",0,IF(S133&gt;$I127,0,MIN($I126,$I122*$I124*(1+$I123)^R$63)))</f>
        <v>0</v>
      </c>
      <c r="T148" s="400">
        <f t="shared" ref="T148" si="646">IF($I122="N/A",0,IF(T133&gt;$I127,0,MIN($I126,$I122*$I124*(1+$I123)^S$63)))</f>
        <v>0</v>
      </c>
      <c r="U148" s="208">
        <f t="shared" ref="U148" si="647">IF($I122="N/A",0,IF(U133&gt;$I127,0,MIN($I126,$I122*$I124*(1+$I123)^T$63)))</f>
        <v>0</v>
      </c>
      <c r="V148" s="208">
        <f t="shared" ref="V148" si="648">IF($I122="N/A",0,IF(V133&gt;$I127,0,MIN($I126,$I122*$I124*(1+$I123)^U$63)))</f>
        <v>0</v>
      </c>
      <c r="W148" s="208">
        <f t="shared" ref="W148" si="649">IF($I122="N/A",0,IF(W133&gt;$I127,0,MIN($I126,$I122*$I124*(1+$I123)^V$63)))</f>
        <v>0</v>
      </c>
      <c r="X148" s="208">
        <f t="shared" ref="X148" si="650">IF($I122="N/A",0,IF(X133&gt;$I127,0,MIN($I126,$I122*$I124*(1+$I123)^W$63)))</f>
        <v>0</v>
      </c>
      <c r="Y148" s="208">
        <f t="shared" ref="Y148" si="651">IF($I122="N/A",0,IF(Y133&gt;$I127,0,MIN($I126,$I122*$I124*(1+$I123)^X$63)))</f>
        <v>0</v>
      </c>
      <c r="Z148" s="208">
        <f t="shared" ref="Z148" si="652">IF($I122="N/A",0,IF(Z133&gt;$I127,0,MIN($I126,$I122*$I124*(1+$I123)^Y$63)))</f>
        <v>0</v>
      </c>
      <c r="AA148" s="208">
        <f t="shared" ref="AA148" si="653">IF($I122="N/A",0,IF(AA133&gt;$I127,0,MIN($I126,$I122*$I124*(1+$I123)^Z$63)))</f>
        <v>0</v>
      </c>
      <c r="AB148" s="208">
        <f t="shared" ref="AB148" si="654">IF($I122="N/A",0,IF(AB133&gt;$I127,0,MIN($I126,$I122*$I124*(1+$I123)^AA$63)))</f>
        <v>0</v>
      </c>
      <c r="AC148" s="208">
        <f t="shared" ref="AC148" si="655">IF($I122="N/A",0,IF(AC133&gt;$I127,0,MIN($I126,$I122*$I124*(1+$I123)^AB$63)))</f>
        <v>0</v>
      </c>
      <c r="AD148" s="208">
        <f t="shared" ref="AD148" si="656">IF($I122="N/A",0,IF(AD133&gt;$I127,0,MIN($I126,$I122*$I124*(1+$I123)^AC$63)))</f>
        <v>0</v>
      </c>
      <c r="AE148" s="208">
        <f t="shared" ref="AE148" si="657">IF($I122="N/A",0,IF(AE133&gt;$I127,0,MIN($I126,$I122*$I124*(1+$I123)^AD$63)))</f>
        <v>0</v>
      </c>
      <c r="AF148" s="208">
        <f t="shared" ref="AF148" si="658">IF($I122="N/A",0,IF(AF133&gt;$I127,0,MIN($I126,$I122*$I124*(1+$I123)^AE$63)))</f>
        <v>0</v>
      </c>
      <c r="AG148" s="208">
        <f t="shared" ref="AG148" si="659">IF($I122="N/A",0,IF(AG133&gt;$I127,0,MIN($I126,$I122*$I124*(1+$I123)^AF$63)))</f>
        <v>0</v>
      </c>
      <c r="AH148" s="208">
        <f t="shared" ref="AH148" si="660">IF($I122="N/A",0,IF(AH133&gt;$I127,0,MIN($I126,$I122*$I124*(1+$I123)^AG$63)))</f>
        <v>0</v>
      </c>
    </row>
    <row r="149" spans="3:34" x14ac:dyDescent="0.2">
      <c r="C149" s="2072" t="s">
        <v>6951</v>
      </c>
      <c r="D149" s="2073"/>
      <c r="E149" s="386">
        <f>IF($I122="N/A",0,IF(E133&gt;$I127,0,MAX(0,MIN(E148,$I122*$I124,E135))))</f>
        <v>0</v>
      </c>
      <c r="F149" s="490">
        <f t="shared" ref="F149" si="661">IF($I122="N/A",0,IF(F133&gt;$I127,0,IF($I125="Yes",MAX(0,MIN(F135*$I124,E151+F148,$I126)),MAX(0,MIN(F148,F135*$I124,$I126)))))</f>
        <v>0</v>
      </c>
      <c r="G149" s="490">
        <f t="shared" ref="G149" si="662">IF($I122="N/A",0,IF(G133&gt;$I127,0,IF($I125="Yes",MAX(0,MIN(G135*$I124,F151+G148,$I126)),MAX(0,MIN(G148,G135*$I124,$I126)))))</f>
        <v>0</v>
      </c>
      <c r="H149" s="490">
        <f t="shared" ref="H149" si="663">IF($I122="N/A",0,IF(H133&gt;$I127,0,IF($I125="Yes",MAX(0,MIN(H135*$I124,G151+H148,$I126)),MAX(0,MIN(H148,H135*$I124,$I126)))))</f>
        <v>0</v>
      </c>
      <c r="I149" s="490">
        <f t="shared" ref="I149" si="664">IF($I122="N/A",0,IF(I133&gt;$I127,0,IF($I125="Yes",MAX(0,MIN(I135*$I124,H151+I148,$I126)),MAX(0,MIN(I148,I135*$I124,$I126)))))</f>
        <v>0</v>
      </c>
      <c r="J149" s="490">
        <f t="shared" ref="J149" si="665">IF($I122="N/A",0,IF(J133&gt;$I127,0,IF($I125="Yes",MAX(0,MIN(J135*$I124,I151+J148,$I126)),MAX(0,MIN(J148,J135*$I124,$I126)))))</f>
        <v>0</v>
      </c>
      <c r="K149" s="490">
        <f t="shared" ref="K149" si="666">IF($I122="N/A",0,IF(K133&gt;$I127,0,IF($I125="Yes",MAX(0,MIN(K135*$I124,J151+K148,$I126)),MAX(0,MIN(K148,K135*$I124,$I126)))))</f>
        <v>0</v>
      </c>
      <c r="L149" s="490">
        <f t="shared" ref="L149" si="667">IF($I122="N/A",0,IF(L133&gt;$I127,0,IF($I125="Yes",MAX(0,MIN(L135*$I124,K151+L148,$I126)),MAX(0,MIN(L148,L135*$I124,$I126)))))</f>
        <v>0</v>
      </c>
      <c r="M149" s="490">
        <f t="shared" ref="M149" si="668">IF($I122="N/A",0,IF(M133&gt;$I127,0,IF($I125="Yes",MAX(0,MIN(M135*$I124,L151+M148,$I126)),MAX(0,MIN(M148,M135*$I124,$I126)))))</f>
        <v>0</v>
      </c>
      <c r="N149" s="490">
        <f t="shared" ref="N149" si="669">IF($I122="N/A",0,IF(N133&gt;$I127,0,IF($I125="Yes",MAX(0,MIN(N135*$I124,M151+N148,$I126)),MAX(0,MIN(N148,N135*$I124,$I126)))))</f>
        <v>0</v>
      </c>
      <c r="O149" s="490">
        <f t="shared" ref="O149" si="670">IF($I122="N/A",0,IF(O133&gt;$I127,0,IF($I125="Yes",MAX(0,MIN(O135*$I124,N151+O148,$I126)),MAX(0,MIN(O148,O135*$I124,$I126)))))</f>
        <v>0</v>
      </c>
      <c r="P149" s="490">
        <f t="shared" ref="P149" si="671">IF($I122="N/A",0,IF(P133&gt;$I127,0,IF($I125="Yes",MAX(0,MIN(P135*$I124,O151+P148,$I126)),MAX(0,MIN(P148,P135*$I124,$I126)))))</f>
        <v>0</v>
      </c>
      <c r="Q149" s="490">
        <f t="shared" ref="Q149" si="672">IF($I122="N/A",0,IF(Q133&gt;$I127,0,IF($I125="Yes",MAX(0,MIN(Q135*$I124,P151+Q148,$I126)),MAX(0,MIN(Q148,Q135*$I124,$I126)))))</f>
        <v>0</v>
      </c>
      <c r="R149" s="490">
        <f t="shared" ref="R149" si="673">IF($I122="N/A",0,IF(R133&gt;$I127,0,IF($I125="Yes",MAX(0,MIN(R135*$I124,Q151+R148,$I126)),MAX(0,MIN(R148,R135*$I124,$I126)))))</f>
        <v>0</v>
      </c>
      <c r="S149" s="492">
        <f t="shared" ref="S149" si="674">IF($I122="N/A",0,IF(S133&gt;$I127,0,IF($I125="Yes",MAX(0,MIN(S135*$I124,R151+S148,$I126)),MAX(0,MIN(S148,S135*$I124,$I126)))))</f>
        <v>0</v>
      </c>
      <c r="T149" s="491">
        <f t="shared" ref="T149" si="675">IF($I122="N/A",0,IF(T133&gt;$I127,0,IF($I125="Yes",MAX(0,MIN(T135*$I124,S151+T148,$I126)),MAX(0,MIN(T148,T135*$I124,$I126)))))</f>
        <v>0</v>
      </c>
      <c r="U149" s="490">
        <f t="shared" ref="U149" si="676">IF($I122="N/A",0,IF(U133&gt;$I127,0,IF($I125="Yes",MAX(0,MIN(U135*$I124,T151+U148,$I126)),MAX(0,MIN(U148,U135*$I124,$I126)))))</f>
        <v>0</v>
      </c>
      <c r="V149" s="490">
        <f t="shared" ref="V149" si="677">IF($I122="N/A",0,IF(V133&gt;$I127,0,IF($I125="Yes",MAX(0,MIN(V135*$I124,U151+V148,$I126)),MAX(0,MIN(V148,V135*$I124,$I126)))))</f>
        <v>0</v>
      </c>
      <c r="W149" s="490">
        <f t="shared" ref="W149" si="678">IF($I122="N/A",0,IF(W133&gt;$I127,0,IF($I125="Yes",MAX(0,MIN(W135*$I124,V151+W148,$I126)),MAX(0,MIN(W148,W135*$I124,$I126)))))</f>
        <v>0</v>
      </c>
      <c r="X149" s="490">
        <f t="shared" ref="X149" si="679">IF($I122="N/A",0,IF(X133&gt;$I127,0,IF($I125="Yes",MAX(0,MIN(X135*$I124,W151+X148,$I126)),MAX(0,MIN(X148,X135*$I124,$I126)))))</f>
        <v>0</v>
      </c>
      <c r="Y149" s="490">
        <f t="shared" ref="Y149" si="680">IF($I122="N/A",0,IF(Y133&gt;$I127,0,IF($I125="Yes",MAX(0,MIN(Y135*$I124,X151+Y148,$I126)),MAX(0,MIN(Y148,Y135*$I124,$I126)))))</f>
        <v>0</v>
      </c>
      <c r="Z149" s="490">
        <f t="shared" ref="Z149" si="681">IF($I122="N/A",0,IF(Z133&gt;$I127,0,IF($I125="Yes",MAX(0,MIN(Z135*$I124,Y151+Z148,$I126)),MAX(0,MIN(Z148,Z135*$I124,$I126)))))</f>
        <v>0</v>
      </c>
      <c r="AA149" s="490">
        <f t="shared" ref="AA149" si="682">IF($I122="N/A",0,IF(AA133&gt;$I127,0,IF($I125="Yes",MAX(0,MIN(AA135*$I124,Z151+AA148,$I126)),MAX(0,MIN(AA148,AA135*$I124,$I126)))))</f>
        <v>0</v>
      </c>
      <c r="AB149" s="490">
        <f t="shared" ref="AB149" si="683">IF($I122="N/A",0,IF(AB133&gt;$I127,0,IF($I125="Yes",MAX(0,MIN(AB135*$I124,AA151+AB148,$I126)),MAX(0,MIN(AB148,AB135*$I124,$I126)))))</f>
        <v>0</v>
      </c>
      <c r="AC149" s="490">
        <f t="shared" ref="AC149" si="684">IF($I122="N/A",0,IF(AC133&gt;$I127,0,IF($I125="Yes",MAX(0,MIN(AC135*$I124,AB151+AC148,$I126)),MAX(0,MIN(AC148,AC135*$I124,$I126)))))</f>
        <v>0</v>
      </c>
      <c r="AD149" s="490">
        <f t="shared" ref="AD149" si="685">IF($I122="N/A",0,IF(AD133&gt;$I127,0,IF($I125="Yes",MAX(0,MIN(AD135*$I124,AC151+AD148,$I126)),MAX(0,MIN(AD148,AD135*$I124,$I126)))))</f>
        <v>0</v>
      </c>
      <c r="AE149" s="490">
        <f t="shared" ref="AE149" si="686">IF($I122="N/A",0,IF(AE133&gt;$I127,0,IF($I125="Yes",MAX(0,MIN(AE135*$I124,AD151+AE148,$I126)),MAX(0,MIN(AE148,AE135*$I124,$I126)))))</f>
        <v>0</v>
      </c>
      <c r="AF149" s="490">
        <f t="shared" ref="AF149" si="687">IF($I122="N/A",0,IF(AF133&gt;$I127,0,IF($I125="Yes",MAX(0,MIN(AF135*$I124,AE151+AF148,$I126)),MAX(0,MIN(AF148,AF135*$I124,$I126)))))</f>
        <v>0</v>
      </c>
      <c r="AG149" s="490">
        <f t="shared" ref="AG149" si="688">IF($I122="N/A",0,IF(AG133&gt;$I127,0,IF($I125="Yes",MAX(0,MIN(AG135*$I124,AF151+AG148,$I126)),MAX(0,MIN(AG148,AG135*$I124,$I126)))))</f>
        <v>0</v>
      </c>
      <c r="AH149" s="490">
        <f t="shared" ref="AH149" si="689">IF($I122="N/A",0,IF(AH133&gt;$I127,0,IF($I125="Yes",MAX(0,MIN(AH135*$I124,AG151+AH148,$I126)),MAX(0,MIN(AH148,AH135*$I124,$I126)))))</f>
        <v>0</v>
      </c>
    </row>
    <row r="150" spans="3:34" x14ac:dyDescent="0.2">
      <c r="C150" s="1287" t="s">
        <v>6952</v>
      </c>
      <c r="D150" s="1289"/>
      <c r="E150" s="385">
        <f>IF($I125="Yes",IF(E133&gt;$I127,0,E148-E149),0)</f>
        <v>0</v>
      </c>
      <c r="F150" s="385">
        <f t="shared" ref="F150:AH150" si="690">IF($I122="N/A",0,IF(F134&gt;$I127,0,IF($I125="Yes",F148-F149,0)))</f>
        <v>0</v>
      </c>
      <c r="G150" s="385">
        <f t="shared" si="690"/>
        <v>0</v>
      </c>
      <c r="H150" s="385">
        <f t="shared" si="690"/>
        <v>0</v>
      </c>
      <c r="I150" s="385">
        <f t="shared" si="690"/>
        <v>0</v>
      </c>
      <c r="J150" s="385">
        <f t="shared" si="690"/>
        <v>0</v>
      </c>
      <c r="K150" s="385">
        <f t="shared" si="690"/>
        <v>0</v>
      </c>
      <c r="L150" s="385">
        <f t="shared" si="690"/>
        <v>0</v>
      </c>
      <c r="M150" s="385">
        <f t="shared" si="690"/>
        <v>0</v>
      </c>
      <c r="N150" s="385">
        <f t="shared" si="690"/>
        <v>0</v>
      </c>
      <c r="O150" s="385">
        <f t="shared" si="690"/>
        <v>0</v>
      </c>
      <c r="P150" s="385">
        <f t="shared" si="690"/>
        <v>0</v>
      </c>
      <c r="Q150" s="385">
        <f t="shared" si="690"/>
        <v>0</v>
      </c>
      <c r="R150" s="385">
        <f t="shared" si="690"/>
        <v>0</v>
      </c>
      <c r="S150" s="409">
        <f t="shared" si="690"/>
        <v>0</v>
      </c>
      <c r="T150" s="401">
        <f t="shared" si="690"/>
        <v>0</v>
      </c>
      <c r="U150" s="385">
        <f t="shared" si="690"/>
        <v>0</v>
      </c>
      <c r="V150" s="385">
        <f t="shared" si="690"/>
        <v>0</v>
      </c>
      <c r="W150" s="385">
        <f t="shared" si="690"/>
        <v>0</v>
      </c>
      <c r="X150" s="385">
        <f t="shared" si="690"/>
        <v>0</v>
      </c>
      <c r="Y150" s="385">
        <f t="shared" si="690"/>
        <v>0</v>
      </c>
      <c r="Z150" s="385">
        <f t="shared" si="690"/>
        <v>0</v>
      </c>
      <c r="AA150" s="385">
        <f t="shared" si="690"/>
        <v>0</v>
      </c>
      <c r="AB150" s="385">
        <f t="shared" si="690"/>
        <v>0</v>
      </c>
      <c r="AC150" s="385">
        <f t="shared" si="690"/>
        <v>0</v>
      </c>
      <c r="AD150" s="385">
        <f t="shared" si="690"/>
        <v>0</v>
      </c>
      <c r="AE150" s="385">
        <f t="shared" si="690"/>
        <v>0</v>
      </c>
      <c r="AF150" s="385">
        <f t="shared" si="690"/>
        <v>0</v>
      </c>
      <c r="AG150" s="385">
        <f t="shared" si="690"/>
        <v>0</v>
      </c>
      <c r="AH150" s="385">
        <f t="shared" si="690"/>
        <v>0</v>
      </c>
    </row>
    <row r="151" spans="3:34" x14ac:dyDescent="0.2">
      <c r="C151" s="1287" t="s">
        <v>6953</v>
      </c>
      <c r="D151" s="1289"/>
      <c r="E151" s="385">
        <f>E150</f>
        <v>0</v>
      </c>
      <c r="F151" s="208">
        <f t="shared" ref="F151" si="691">IF($I122="N/A",0,IF(F133&gt;$I127,0,E151+F150))</f>
        <v>0</v>
      </c>
      <c r="G151" s="208">
        <f t="shared" ref="G151" si="692">IF($I122="N/A",0,IF(G133&gt;$I127,0,F151+G150))</f>
        <v>0</v>
      </c>
      <c r="H151" s="208">
        <f t="shared" ref="H151" si="693">IF($I122="N/A",0,IF(H133&gt;$I127,0,G151+H150))</f>
        <v>0</v>
      </c>
      <c r="I151" s="208">
        <f t="shared" ref="I151" si="694">IF($I122="N/A",0,IF(I133&gt;$I127,0,H151+I150))</f>
        <v>0</v>
      </c>
      <c r="J151" s="208">
        <f t="shared" ref="J151" si="695">IF($I122="N/A",0,IF(J133&gt;$I127,0,I151+J150))</f>
        <v>0</v>
      </c>
      <c r="K151" s="208">
        <f t="shared" ref="K151" si="696">IF($I122="N/A",0,IF(K133&gt;$I127,0,J151+K150))</f>
        <v>0</v>
      </c>
      <c r="L151" s="208">
        <f t="shared" ref="L151" si="697">IF($I122="N/A",0,IF(L133&gt;$I127,0,K151+L150))</f>
        <v>0</v>
      </c>
      <c r="M151" s="208">
        <f t="shared" ref="M151" si="698">IF($I122="N/A",0,IF(M133&gt;$I127,0,L151+M150))</f>
        <v>0</v>
      </c>
      <c r="N151" s="208">
        <f t="shared" ref="N151" si="699">IF($I122="N/A",0,IF(N133&gt;$I127,0,M151+N150))</f>
        <v>0</v>
      </c>
      <c r="O151" s="208">
        <f t="shared" ref="O151" si="700">IF($I122="N/A",0,IF(O133&gt;$I127,0,N151+O150))</f>
        <v>0</v>
      </c>
      <c r="P151" s="208">
        <f t="shared" ref="P151" si="701">IF($I122="N/A",0,IF(P133&gt;$I127,0,O151+P150))</f>
        <v>0</v>
      </c>
      <c r="Q151" s="208">
        <f t="shared" ref="Q151" si="702">IF($I122="N/A",0,IF(Q133&gt;$I127,0,P151+Q150))</f>
        <v>0</v>
      </c>
      <c r="R151" s="208">
        <f t="shared" ref="R151" si="703">IF($I122="N/A",0,IF(R133&gt;$I127,0,Q151+R150))</f>
        <v>0</v>
      </c>
      <c r="S151" s="408">
        <f t="shared" ref="S151" si="704">IF($I122="N/A",0,IF(S133&gt;$I127,0,R151+S150))</f>
        <v>0</v>
      </c>
      <c r="T151" s="400">
        <f t="shared" ref="T151" si="705">IF($I122="N/A",0,IF(T133&gt;$I127,0,S151+T150))</f>
        <v>0</v>
      </c>
      <c r="U151" s="208">
        <f t="shared" ref="U151" si="706">IF($I122="N/A",0,IF(U133&gt;$I127,0,T151+U150))</f>
        <v>0</v>
      </c>
      <c r="V151" s="208">
        <f t="shared" ref="V151" si="707">IF($I122="N/A",0,IF(V133&gt;$I127,0,U151+V150))</f>
        <v>0</v>
      </c>
      <c r="W151" s="208">
        <f t="shared" ref="W151" si="708">IF($I122="N/A",0,IF(W133&gt;$I127,0,V151+W150))</f>
        <v>0</v>
      </c>
      <c r="X151" s="208">
        <f t="shared" ref="X151" si="709">IF($I122="N/A",0,IF(X133&gt;$I127,0,W151+X150))</f>
        <v>0</v>
      </c>
      <c r="Y151" s="208">
        <f t="shared" ref="Y151" si="710">IF($I122="N/A",0,IF(Y133&gt;$I127,0,X151+Y150))</f>
        <v>0</v>
      </c>
      <c r="Z151" s="208">
        <f t="shared" ref="Z151" si="711">IF($I122="N/A",0,IF(Z133&gt;$I127,0,Y151+Z150))</f>
        <v>0</v>
      </c>
      <c r="AA151" s="208">
        <f t="shared" ref="AA151" si="712">IF($I122="N/A",0,IF(AA133&gt;$I127,0,Z151+AA150))</f>
        <v>0</v>
      </c>
      <c r="AB151" s="208">
        <f t="shared" ref="AB151" si="713">IF($I122="N/A",0,IF(AB133&gt;$I127,0,AA151+AB150))</f>
        <v>0</v>
      </c>
      <c r="AC151" s="208">
        <f t="shared" ref="AC151" si="714">IF($I122="N/A",0,IF(AC133&gt;$I127,0,AB151+AC150))</f>
        <v>0</v>
      </c>
      <c r="AD151" s="208">
        <f t="shared" ref="AD151" si="715">IF($I122="N/A",0,IF(AD133&gt;$I127,0,AC151+AD150))</f>
        <v>0</v>
      </c>
      <c r="AE151" s="208">
        <f t="shared" ref="AE151" si="716">IF($I122="N/A",0,IF(AE133&gt;$I127,0,AD151+AE150))</f>
        <v>0</v>
      </c>
      <c r="AF151" s="208">
        <f t="shared" ref="AF151" si="717">IF($I122="N/A",0,IF(AF133&gt;$I127,0,AE151+AF150))</f>
        <v>0</v>
      </c>
      <c r="AG151" s="208">
        <f t="shared" ref="AG151" si="718">IF($I122="N/A",0,IF(AG133&gt;$I127,0,AF151+AG150))</f>
        <v>0</v>
      </c>
      <c r="AH151" s="208">
        <f t="shared" ref="AH151" si="719">IF($I122="N/A",0,IF(AH133&gt;$I127,0,AG151+AH150))</f>
        <v>0</v>
      </c>
    </row>
    <row r="154" spans="3:34" ht="15" x14ac:dyDescent="0.2">
      <c r="C154" s="2076" t="str">
        <f>IF(Sources!$D$71="","N/A",Sources!$D$71)</f>
        <v>N/A</v>
      </c>
      <c r="D154" s="2076"/>
      <c r="E154" s="2076"/>
      <c r="F154" s="376" t="s">
        <v>6929</v>
      </c>
      <c r="G154" s="87" t="str">
        <f>IF(AND(ISERROR(VLOOKUP($C154,OpBudget!$C$160:$C$166,1,FALSE)),ISERROR(VLOOKUP($C154,Sources!$C$36:$C$55,1,FALSE))),"N/A",IF(ISERROR(VLOOKUP($C154,Sources!$C$36:$C$55,1,FALSE)),"Fee","Loan"))</f>
        <v>N/A</v>
      </c>
      <c r="H154" s="376"/>
      <c r="I154" s="376"/>
      <c r="J154" s="64"/>
      <c r="K154" s="64"/>
      <c r="L154" s="64"/>
      <c r="M154" s="64"/>
      <c r="N154" s="64"/>
      <c r="O154" s="64"/>
      <c r="P154" s="64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</row>
    <row r="155" spans="3:34" ht="15" x14ac:dyDescent="0.2">
      <c r="C155" s="306"/>
      <c r="D155" s="306"/>
      <c r="E155" s="306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</row>
    <row r="156" spans="3:34" ht="15" x14ac:dyDescent="0.2">
      <c r="C156" s="381" t="s">
        <v>6930</v>
      </c>
      <c r="D156" s="306"/>
      <c r="E156" s="306"/>
      <c r="F156" s="64"/>
      <c r="G156" s="64" t="s">
        <v>6931</v>
      </c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</row>
    <row r="157" spans="3:34" x14ac:dyDescent="0.2">
      <c r="C157" s="2068" t="s">
        <v>6920</v>
      </c>
      <c r="D157" s="2068"/>
      <c r="E157" s="377" t="str">
        <f>IF(OR($G154="Fee",$G154="N/A"),"N/A",INDEX(Sources!$C$35:$K$55,MATCH(Loans!$C154,Sources!$C$35:$C$55,0),MATCH("Amount",Sources!$C$35:$N$35,0)))</f>
        <v>N/A</v>
      </c>
      <c r="F157" s="64"/>
      <c r="G157" s="2069" t="s">
        <v>6932</v>
      </c>
      <c r="H157" s="2069"/>
      <c r="I157" s="677" t="str">
        <f>IF(OR($G154="Loan",$G154="N/A"),"N/A",INDEX(OpBudget!$C$160:$K$166,MATCH(Loans!$C154,OpBudget!$C$160:$C$166,0),MATCH("Total Amount",OpBudget!$C$160:$K$160,0)))</f>
        <v>N/A</v>
      </c>
      <c r="J157" s="64"/>
      <c r="K157" s="64"/>
      <c r="L157" s="64"/>
      <c r="M157" s="64"/>
      <c r="N157" s="64"/>
      <c r="O157" s="64"/>
      <c r="P157" s="64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</row>
    <row r="158" spans="3:34" x14ac:dyDescent="0.2">
      <c r="C158" s="2068" t="s">
        <v>6921</v>
      </c>
      <c r="D158" s="2068"/>
      <c r="E158" s="674" t="str">
        <f>IF(OR($G154="Fee",$G154="N/A"),"N/A",INDEX(Sources!$C$35:$K$55,MATCH(Loans!$C154,Sources!$C$35:$C$55,0),MATCH("Interest Rate",Sources!$C$35:$N$35,0)))</f>
        <v>N/A</v>
      </c>
      <c r="F158" s="64"/>
      <c r="G158" s="2069" t="s">
        <v>6933</v>
      </c>
      <c r="H158" s="2069"/>
      <c r="I158" s="675" t="str">
        <f>IF(OR($G154="Loan",$G154="N/A"),"N/A",INDEX(OpBudget!$C$160:$K$166,MATCH(Loans!$C154,OpBudget!$C$160:$C$166,0),MATCH("Annual Percent Inflator",OpBudget!$C$160:$K$160,0)))</f>
        <v>N/A</v>
      </c>
      <c r="J158" s="64"/>
      <c r="K158" s="64"/>
      <c r="L158" s="64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</row>
    <row r="159" spans="3:34" x14ac:dyDescent="0.2">
      <c r="C159" s="2068" t="s">
        <v>566</v>
      </c>
      <c r="D159" s="2068"/>
      <c r="E159" s="674" t="str">
        <f>IF(OR($G154="Fee",$G154="N/A"),"N/A",INDEX(Sources!$C$35:$N$55,MATCH(Loans!$C154,Sources!$C$35:$C$55,0),MATCH("Simple or Compound Interest?",Sources!$C$35:$N$35,0)))</f>
        <v>N/A</v>
      </c>
      <c r="F159" s="64"/>
      <c r="G159" s="1251" t="s">
        <v>6934</v>
      </c>
      <c r="H159" s="1251"/>
      <c r="I159" s="675" t="str">
        <f>IF(OR($G154="Loan",$G154="N/A"),"N/A",INDEX(Sources!$D$67:$H$82,MATCH(Loans!$C154,Sources!$D$67:$D$82,0),MATCH("Split of Cash Flow",Sources!$D$67:$H$67,0)))</f>
        <v>N/A</v>
      </c>
      <c r="J159" s="64"/>
      <c r="K159" s="64"/>
      <c r="L159" s="64"/>
      <c r="M159" s="64"/>
      <c r="N159" s="64"/>
      <c r="O159" s="64"/>
      <c r="P159" s="64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</row>
    <row r="160" spans="3:34" x14ac:dyDescent="0.2">
      <c r="C160" s="2068" t="s">
        <v>6922</v>
      </c>
      <c r="D160" s="2068"/>
      <c r="E160" s="384" t="str">
        <f>IF(OR($G154="Fee",$G154="N/A"),"N/A",INDEX(Sources!$C$35:$K$55,MATCH(Loans!$C154,Sources!$C$35:$C$55,0),MATCH("Term (Years)",Sources!$C$35:$N$35,0)))</f>
        <v>N/A</v>
      </c>
      <c r="F160" s="64"/>
      <c r="G160" s="2069" t="s">
        <v>465</v>
      </c>
      <c r="H160" s="2069"/>
      <c r="I160" s="675" t="str">
        <f>IF(OR($G154="Loan",$G154="N/A"),"N/A",INDEX(OpBudget!$C$160:$K$166,MATCH(Loans!$C154,OpBudget!$C$160:$C$166,0),MATCH("Accrue Unpaid Fee?",OpBudget!$C$160:$K$160,0)))</f>
        <v>N/A</v>
      </c>
      <c r="J160" s="64"/>
      <c r="K160" s="64"/>
      <c r="L160" s="64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</row>
    <row r="161" spans="3:34" x14ac:dyDescent="0.2">
      <c r="C161" s="2068" t="s">
        <v>6935</v>
      </c>
      <c r="D161" s="2068"/>
      <c r="E161" s="384" t="str">
        <f>IF(OR($G154="Fee",$G154="N/A"),"N/A",INDEX(Sources!$D$67:$O$82,MATCH(Loans!$C154,Sources!$D$67:$D$82,0),MATCH("Beginning Payment Year",Sources!$D$67:$O$67,0)))</f>
        <v>N/A</v>
      </c>
      <c r="F161" s="64"/>
      <c r="G161" s="2069" t="s">
        <v>6936</v>
      </c>
      <c r="H161" s="2069"/>
      <c r="I161" s="677" t="str">
        <f>IF(OR($G154="Loan",$G154="N/A"),"N/A",IF(INDEX(OpBudget!$C$160:$K$166,MATCH(Loans!$C154,OpBudget!$C$160:$C$166,0),MATCH("Fee Cap (if applicable)",OpBudget!$C$160:$K$160,0))=0,"N/A",INDEX(OpBudget!$C$160:$K$166,MATCH(Loans!$C154,OpBudget!$C$160:$C$166,0),MATCH("Fee Cap (if applicable)",OpBudget!$C$160:$K$160,0))))</f>
        <v>N/A</v>
      </c>
      <c r="J161" s="64"/>
      <c r="K161" s="64"/>
      <c r="L161" s="64"/>
      <c r="M161" s="64"/>
      <c r="N161" s="64"/>
      <c r="O161" s="64"/>
      <c r="P161" s="64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</row>
    <row r="162" spans="3:34" x14ac:dyDescent="0.2">
      <c r="C162" s="2068" t="s">
        <v>6937</v>
      </c>
      <c r="D162" s="2068"/>
      <c r="E162" s="675" t="str">
        <f>IF(OR($G154="Fee",$G154="N/A"),"N/A",INDEX(Sources!$D$67:$O$82,MATCH(Loans!$C154,Sources!$D$67:$D$82,0),MATCH("Split of Cash Flow",Sources!$D$67:$O$67,0)))</f>
        <v>N/A</v>
      </c>
      <c r="F162" s="2070"/>
      <c r="G162" s="2069" t="s">
        <v>6938</v>
      </c>
      <c r="H162" s="2069"/>
      <c r="I162" s="384" t="str">
        <f>IF(OR($G154="Loan",$G154="N/A"),"N/A",INDEX(OpBudget!$C$160:$K$166,MATCH(Loans!$C154,OpBudget!$C$160:$C$166,0),MATCH("Number of Years Fee Exists",OpBudget!$C$160:$K$160,0)))</f>
        <v>N/A</v>
      </c>
      <c r="J162" s="64"/>
      <c r="K162" s="64"/>
      <c r="L162" s="64" t="s">
        <v>6939</v>
      </c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</row>
    <row r="163" spans="3:34" x14ac:dyDescent="0.2">
      <c r="C163" s="2068" t="s">
        <v>583</v>
      </c>
      <c r="D163" s="2068"/>
      <c r="E163" s="676" t="str">
        <f>IF(OR($G154="Fee",$G154="N/A"),"N/A",INDEX(Sources!$D$67:$O$82,MATCH(Loans!$C154,Sources!$D$67:$D$82,0),MATCH("Pari Passu?",Sources!$D$67:$O$67,0)))</f>
        <v>N/A</v>
      </c>
      <c r="F163" s="2070"/>
      <c r="G163" s="1251"/>
      <c r="H163" s="1251"/>
      <c r="I163" s="495"/>
      <c r="J163" s="64"/>
      <c r="K163" s="64"/>
      <c r="L163" s="64"/>
      <c r="M163" s="64"/>
      <c r="N163" s="64"/>
      <c r="O163" s="64"/>
      <c r="P163" s="64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</row>
    <row r="164" spans="3:34" x14ac:dyDescent="0.2">
      <c r="C164" s="2068" t="s">
        <v>6940</v>
      </c>
      <c r="D164" s="2068"/>
      <c r="E164" s="675" t="str">
        <f>IF(OR($G154="Fee",$G154="N/A"),"N/A",INDEX(Sources!$D$67:$O$82,MATCH(Loans!$C154,Sources!$D$67:$D$82,0),MATCH("Shared Position Split of Cash Flow",Sources!$D$67:$O$67,0)))</f>
        <v>N/A</v>
      </c>
      <c r="F164" s="497"/>
      <c r="G164" s="1251"/>
      <c r="H164" s="1251"/>
      <c r="I164" s="495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</row>
    <row r="165" spans="3:34" x14ac:dyDescent="0.2">
      <c r="C165" s="2068" t="s">
        <v>585</v>
      </c>
      <c r="D165" s="2068"/>
      <c r="E165" s="676" t="str">
        <f>IF(OR($G154="Fee",$G154="N/A"),"N/A",INDEX(Sources!$D$67:$O$82,MATCH(Loans!$C154,Sources!$D$67:$D$82,0),MATCH("Deferred Loan?",Sources!$D$67:$O$67,0)))</f>
        <v>N/A</v>
      </c>
      <c r="F165" s="64"/>
      <c r="G165" s="1251"/>
      <c r="H165" s="1251"/>
      <c r="I165" s="495"/>
      <c r="J165" s="64"/>
      <c r="K165" s="64"/>
      <c r="L165" s="64"/>
      <c r="M165" s="64"/>
      <c r="N165" s="64"/>
      <c r="O165" s="64"/>
      <c r="P165" s="64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</row>
    <row r="166" spans="3:34" x14ac:dyDescent="0.2">
      <c r="C166" s="2068" t="s">
        <v>6941</v>
      </c>
      <c r="D166" s="2068"/>
      <c r="E166" s="677" t="str">
        <f>IF(OR(E157=0,E157="N/A"),"N/A",INDEX($C168:$AH180,MATCH("Ending Principal Balance",$C168:$C180,0),MATCH($E160,$C168:$AH168,0)))</f>
        <v>N/A</v>
      </c>
      <c r="F166" s="64"/>
      <c r="G166" s="64"/>
      <c r="H166" s="64" t="s">
        <v>6939</v>
      </c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</row>
    <row r="167" spans="3:34" ht="15" x14ac:dyDescent="0.2">
      <c r="C167" s="306"/>
      <c r="D167" s="306"/>
      <c r="E167" s="306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</row>
    <row r="168" spans="3:34" ht="15" x14ac:dyDescent="0.2">
      <c r="C168" s="268"/>
      <c r="D168" s="268"/>
      <c r="E168" s="269">
        <v>1</v>
      </c>
      <c r="F168" s="269">
        <f>E168+1</f>
        <v>2</v>
      </c>
      <c r="G168" s="269">
        <f t="shared" ref="G168" si="720">F168+1</f>
        <v>3</v>
      </c>
      <c r="H168" s="269">
        <f t="shared" ref="H168" si="721">G168+1</f>
        <v>4</v>
      </c>
      <c r="I168" s="269">
        <f t="shared" ref="I168" si="722">H168+1</f>
        <v>5</v>
      </c>
      <c r="J168" s="269">
        <f t="shared" ref="J168" si="723">I168+1</f>
        <v>6</v>
      </c>
      <c r="K168" s="269">
        <f t="shared" ref="K168" si="724">J168+1</f>
        <v>7</v>
      </c>
      <c r="L168" s="269">
        <f t="shared" ref="L168" si="725">K168+1</f>
        <v>8</v>
      </c>
      <c r="M168" s="269">
        <f t="shared" ref="M168" si="726">L168+1</f>
        <v>9</v>
      </c>
      <c r="N168" s="269">
        <f t="shared" ref="N168" si="727">M168+1</f>
        <v>10</v>
      </c>
      <c r="O168" s="269">
        <f t="shared" ref="O168" si="728">N168+1</f>
        <v>11</v>
      </c>
      <c r="P168" s="269">
        <f t="shared" ref="P168" si="729">O168+1</f>
        <v>12</v>
      </c>
      <c r="Q168" s="269">
        <f t="shared" ref="Q168" si="730">P168+1</f>
        <v>13</v>
      </c>
      <c r="R168" s="269">
        <f t="shared" ref="R168" si="731">Q168+1</f>
        <v>14</v>
      </c>
      <c r="S168" s="410">
        <f t="shared" ref="S168" si="732">R168+1</f>
        <v>15</v>
      </c>
      <c r="T168" s="390">
        <f t="shared" ref="T168" si="733">S168+1</f>
        <v>16</v>
      </c>
      <c r="U168" s="269">
        <f t="shared" ref="U168" si="734">T168+1</f>
        <v>17</v>
      </c>
      <c r="V168" s="269">
        <f t="shared" ref="V168" si="735">U168+1</f>
        <v>18</v>
      </c>
      <c r="W168" s="269">
        <f t="shared" ref="W168" si="736">V168+1</f>
        <v>19</v>
      </c>
      <c r="X168" s="269">
        <f t="shared" ref="X168" si="737">W168+1</f>
        <v>20</v>
      </c>
      <c r="Y168" s="269">
        <f t="shared" ref="Y168" si="738">X168+1</f>
        <v>21</v>
      </c>
      <c r="Z168" s="269">
        <f t="shared" ref="Z168" si="739">Y168+1</f>
        <v>22</v>
      </c>
      <c r="AA168" s="269">
        <f t="shared" ref="AA168" si="740">Z168+1</f>
        <v>23</v>
      </c>
      <c r="AB168" s="269">
        <f t="shared" ref="AB168" si="741">AA168+1</f>
        <v>24</v>
      </c>
      <c r="AC168" s="269">
        <f t="shared" ref="AC168" si="742">AB168+1</f>
        <v>25</v>
      </c>
      <c r="AD168" s="269">
        <f t="shared" ref="AD168" si="743">AC168+1</f>
        <v>26</v>
      </c>
      <c r="AE168" s="269">
        <f t="shared" ref="AE168" si="744">AD168+1</f>
        <v>27</v>
      </c>
      <c r="AF168" s="269">
        <f t="shared" ref="AF168" si="745">AE168+1</f>
        <v>28</v>
      </c>
      <c r="AG168" s="269">
        <f t="shared" ref="AG168" si="746">AF168+1</f>
        <v>29</v>
      </c>
      <c r="AH168" s="269">
        <f t="shared" ref="AH168" si="747">AG168+1</f>
        <v>30</v>
      </c>
    </row>
    <row r="169" spans="3:34" ht="15" x14ac:dyDescent="0.2">
      <c r="C169" s="268"/>
      <c r="D169" s="268"/>
      <c r="E169" s="273" t="str">
        <f>IF(Details!$E$169="","",Details!$E$169)</f>
        <v/>
      </c>
      <c r="F169" s="273" t="str">
        <f>IF($E$7="","",E$7+1)</f>
        <v/>
      </c>
      <c r="G169" s="273" t="str">
        <f t="shared" ref="G169" si="748">IF($E$7="","",F$7+1)</f>
        <v/>
      </c>
      <c r="H169" s="273" t="str">
        <f t="shared" ref="H169" si="749">IF($E$7="","",G$7+1)</f>
        <v/>
      </c>
      <c r="I169" s="273" t="str">
        <f t="shared" ref="I169" si="750">IF($E$7="","",H$7+1)</f>
        <v/>
      </c>
      <c r="J169" s="273" t="str">
        <f t="shared" ref="J169" si="751">IF($E$7="","",I$7+1)</f>
        <v/>
      </c>
      <c r="K169" s="273" t="str">
        <f t="shared" ref="K169" si="752">IF($E$7="","",J$7+1)</f>
        <v/>
      </c>
      <c r="L169" s="273" t="str">
        <f t="shared" ref="L169" si="753">IF($E$7="","",K$7+1)</f>
        <v/>
      </c>
      <c r="M169" s="273" t="str">
        <f t="shared" ref="M169" si="754">IF($E$7="","",L$7+1)</f>
        <v/>
      </c>
      <c r="N169" s="273" t="str">
        <f t="shared" ref="N169" si="755">IF($E$7="","",M$7+1)</f>
        <v/>
      </c>
      <c r="O169" s="273" t="str">
        <f t="shared" ref="O169" si="756">IF($E$7="","",N$7+1)</f>
        <v/>
      </c>
      <c r="P169" s="273" t="str">
        <f t="shared" ref="P169" si="757">IF($E$7="","",O$7+1)</f>
        <v/>
      </c>
      <c r="Q169" s="273" t="str">
        <f t="shared" ref="Q169" si="758">IF($E$7="","",P$7+1)</f>
        <v/>
      </c>
      <c r="R169" s="273" t="str">
        <f t="shared" ref="R169" si="759">IF($E$7="","",Q$7+1)</f>
        <v/>
      </c>
      <c r="S169" s="402" t="str">
        <f t="shared" ref="S169" si="760">IF($E$7="","",R$7+1)</f>
        <v/>
      </c>
      <c r="T169" s="395" t="str">
        <f t="shared" ref="T169" si="761">IF($E$7="","",S$7+1)</f>
        <v/>
      </c>
      <c r="U169" s="273" t="str">
        <f t="shared" ref="U169" si="762">IF($E$7="","",T$7+1)</f>
        <v/>
      </c>
      <c r="V169" s="273" t="str">
        <f t="shared" ref="V169" si="763">IF($E$7="","",U$7+1)</f>
        <v/>
      </c>
      <c r="W169" s="273" t="str">
        <f t="shared" ref="W169" si="764">IF($E$7="","",V$7+1)</f>
        <v/>
      </c>
      <c r="X169" s="273" t="str">
        <f t="shared" ref="X169" si="765">IF($E$7="","",W$7+1)</f>
        <v/>
      </c>
      <c r="Y169" s="273" t="str">
        <f t="shared" ref="Y169" si="766">IF($E$7="","",X$7+1)</f>
        <v/>
      </c>
      <c r="Z169" s="273" t="str">
        <f t="shared" ref="Z169" si="767">IF($E$7="","",Y$7+1)</f>
        <v/>
      </c>
      <c r="AA169" s="273" t="str">
        <f t="shared" ref="AA169" si="768">IF($E$7="","",Z$7+1)</f>
        <v/>
      </c>
      <c r="AB169" s="273" t="str">
        <f t="shared" ref="AB169" si="769">IF($E$7="","",AA$7+1)</f>
        <v/>
      </c>
      <c r="AC169" s="273" t="str">
        <f t="shared" ref="AC169" si="770">IF($E$7="","",AB$7+1)</f>
        <v/>
      </c>
      <c r="AD169" s="273" t="str">
        <f t="shared" ref="AD169" si="771">IF($E$7="","",AC$7+1)</f>
        <v/>
      </c>
      <c r="AE169" s="273" t="str">
        <f t="shared" ref="AE169" si="772">IF($E$7="","",AD$7+1)</f>
        <v/>
      </c>
      <c r="AF169" s="273" t="str">
        <f t="shared" ref="AF169" si="773">IF($E$7="","",AE$7+1)</f>
        <v/>
      </c>
      <c r="AG169" s="273" t="str">
        <f t="shared" ref="AG169" si="774">IF($E$7="","",AF$7+1)</f>
        <v/>
      </c>
      <c r="AH169" s="273" t="str">
        <f t="shared" ref="AH169" si="775">IF($E$7="","",AG$7+1)</f>
        <v/>
      </c>
    </row>
    <row r="170" spans="3:34" x14ac:dyDescent="0.2">
      <c r="C170" s="1287" t="s">
        <v>6942</v>
      </c>
      <c r="D170" s="1288"/>
      <c r="E170" s="101">
        <f>E135-E144-E148</f>
        <v>0</v>
      </c>
      <c r="F170" s="101">
        <f t="shared" ref="F170:AH170" si="776">F135-F144-F148</f>
        <v>0</v>
      </c>
      <c r="G170" s="101">
        <f t="shared" si="776"/>
        <v>0</v>
      </c>
      <c r="H170" s="101">
        <f t="shared" si="776"/>
        <v>0</v>
      </c>
      <c r="I170" s="101">
        <f t="shared" si="776"/>
        <v>0</v>
      </c>
      <c r="J170" s="101">
        <f t="shared" si="776"/>
        <v>0</v>
      </c>
      <c r="K170" s="101">
        <f t="shared" si="776"/>
        <v>0</v>
      </c>
      <c r="L170" s="101">
        <f t="shared" si="776"/>
        <v>0</v>
      </c>
      <c r="M170" s="101">
        <f t="shared" si="776"/>
        <v>0</v>
      </c>
      <c r="N170" s="101">
        <f t="shared" si="776"/>
        <v>0</v>
      </c>
      <c r="O170" s="101">
        <f t="shared" si="776"/>
        <v>0</v>
      </c>
      <c r="P170" s="101">
        <f t="shared" si="776"/>
        <v>0</v>
      </c>
      <c r="Q170" s="101">
        <f t="shared" si="776"/>
        <v>0</v>
      </c>
      <c r="R170" s="101">
        <f t="shared" si="776"/>
        <v>0</v>
      </c>
      <c r="S170" s="290">
        <f t="shared" si="776"/>
        <v>0</v>
      </c>
      <c r="T170" s="204">
        <f t="shared" si="776"/>
        <v>0</v>
      </c>
      <c r="U170" s="101">
        <f t="shared" si="776"/>
        <v>0</v>
      </c>
      <c r="V170" s="101">
        <f t="shared" si="776"/>
        <v>0</v>
      </c>
      <c r="W170" s="101">
        <f t="shared" si="776"/>
        <v>0</v>
      </c>
      <c r="X170" s="101">
        <f t="shared" si="776"/>
        <v>0</v>
      </c>
      <c r="Y170" s="101">
        <f t="shared" si="776"/>
        <v>0</v>
      </c>
      <c r="Z170" s="101">
        <f t="shared" si="776"/>
        <v>0</v>
      </c>
      <c r="AA170" s="101">
        <f t="shared" si="776"/>
        <v>0</v>
      </c>
      <c r="AB170" s="101">
        <f t="shared" si="776"/>
        <v>0</v>
      </c>
      <c r="AC170" s="101">
        <f t="shared" si="776"/>
        <v>0</v>
      </c>
      <c r="AD170" s="101">
        <f t="shared" si="776"/>
        <v>0</v>
      </c>
      <c r="AE170" s="101">
        <f t="shared" si="776"/>
        <v>0</v>
      </c>
      <c r="AF170" s="101">
        <f t="shared" si="776"/>
        <v>0</v>
      </c>
      <c r="AG170" s="101">
        <f t="shared" si="776"/>
        <v>0</v>
      </c>
      <c r="AH170" s="101">
        <f t="shared" si="776"/>
        <v>0</v>
      </c>
    </row>
    <row r="171" spans="3:34" ht="15" x14ac:dyDescent="0.2">
      <c r="C171" s="306"/>
      <c r="D171" s="306"/>
      <c r="E171" s="306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292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</row>
    <row r="172" spans="3:34" ht="15" x14ac:dyDescent="0.2">
      <c r="C172" s="394" t="s">
        <v>6943</v>
      </c>
      <c r="D172" s="306"/>
      <c r="E172" s="306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292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</row>
    <row r="173" spans="3:34" ht="15" thickBot="1" x14ac:dyDescent="0.25">
      <c r="C173" s="2074" t="s">
        <v>6944</v>
      </c>
      <c r="D173" s="2074"/>
      <c r="E173" s="387">
        <f>IF(OR($E157="N/A",$E157=0),0,IF($E163="Yes",(E170*$E162*$E164),E170*$E162))</f>
        <v>0</v>
      </c>
      <c r="F173" s="387">
        <f t="shared" ref="F173:AH173" si="777">IF(OR($E157="N/A",$E157=0),0,IF($E163="Yes",(F170*$E162*$E164),F170*$E162))</f>
        <v>0</v>
      </c>
      <c r="G173" s="387">
        <f t="shared" si="777"/>
        <v>0</v>
      </c>
      <c r="H173" s="387">
        <f t="shared" si="777"/>
        <v>0</v>
      </c>
      <c r="I173" s="387">
        <f t="shared" si="777"/>
        <v>0</v>
      </c>
      <c r="J173" s="387">
        <f t="shared" si="777"/>
        <v>0</v>
      </c>
      <c r="K173" s="387">
        <f t="shared" si="777"/>
        <v>0</v>
      </c>
      <c r="L173" s="387">
        <f t="shared" si="777"/>
        <v>0</v>
      </c>
      <c r="M173" s="387">
        <f t="shared" si="777"/>
        <v>0</v>
      </c>
      <c r="N173" s="387">
        <f t="shared" si="777"/>
        <v>0</v>
      </c>
      <c r="O173" s="387">
        <f t="shared" si="777"/>
        <v>0</v>
      </c>
      <c r="P173" s="387">
        <f t="shared" si="777"/>
        <v>0</v>
      </c>
      <c r="Q173" s="387">
        <f t="shared" si="777"/>
        <v>0</v>
      </c>
      <c r="R173" s="387">
        <f t="shared" si="777"/>
        <v>0</v>
      </c>
      <c r="S173" s="403">
        <f t="shared" si="777"/>
        <v>0</v>
      </c>
      <c r="T173" s="396">
        <f t="shared" si="777"/>
        <v>0</v>
      </c>
      <c r="U173" s="387">
        <f t="shared" si="777"/>
        <v>0</v>
      </c>
      <c r="V173" s="387">
        <f t="shared" si="777"/>
        <v>0</v>
      </c>
      <c r="W173" s="387">
        <f t="shared" si="777"/>
        <v>0</v>
      </c>
      <c r="X173" s="387">
        <f t="shared" si="777"/>
        <v>0</v>
      </c>
      <c r="Y173" s="387">
        <f t="shared" si="777"/>
        <v>0</v>
      </c>
      <c r="Z173" s="387">
        <f t="shared" si="777"/>
        <v>0</v>
      </c>
      <c r="AA173" s="387">
        <f t="shared" si="777"/>
        <v>0</v>
      </c>
      <c r="AB173" s="387">
        <f t="shared" si="777"/>
        <v>0</v>
      </c>
      <c r="AC173" s="387">
        <f t="shared" si="777"/>
        <v>0</v>
      </c>
      <c r="AD173" s="387">
        <f t="shared" si="777"/>
        <v>0</v>
      </c>
      <c r="AE173" s="387">
        <f t="shared" si="777"/>
        <v>0</v>
      </c>
      <c r="AF173" s="387">
        <f t="shared" si="777"/>
        <v>0</v>
      </c>
      <c r="AG173" s="387">
        <f t="shared" si="777"/>
        <v>0</v>
      </c>
      <c r="AH173" s="387">
        <f t="shared" si="777"/>
        <v>0</v>
      </c>
    </row>
    <row r="174" spans="3:34" ht="15" thickTop="1" x14ac:dyDescent="0.2">
      <c r="C174" s="2075" t="s">
        <v>6925</v>
      </c>
      <c r="D174" s="2075"/>
      <c r="E174" s="275">
        <f>IF(OR($E157="N/A",E168&gt;$E160,E168&lt;$E161),0,MAX(0,E157))</f>
        <v>0</v>
      </c>
      <c r="F174" s="275">
        <f t="shared" ref="F174" si="778">IF(OR($E157="N/A",F168&gt;$E160),0,IF(F168=$E161,$E157,MAX(E180,0)))</f>
        <v>0</v>
      </c>
      <c r="G174" s="275">
        <f t="shared" ref="G174" si="779">IF(OR($E157="N/A",G168&gt;$E160),0,IF(G168=$E161,$E157,MAX(F180,0)))</f>
        <v>0</v>
      </c>
      <c r="H174" s="275">
        <f t="shared" ref="H174" si="780">IF(OR($E157="N/A",H168&gt;$E160),0,IF(H168=$E161,$E157,MAX(G180,0)))</f>
        <v>0</v>
      </c>
      <c r="I174" s="275">
        <f t="shared" ref="I174" si="781">IF(OR($E157="N/A",I168&gt;$E160),0,IF(I168=$E161,$E157,MAX(H180,0)))</f>
        <v>0</v>
      </c>
      <c r="J174" s="275">
        <f t="shared" ref="J174" si="782">IF(OR($E157="N/A",J168&gt;$E160),0,IF(J168=$E161,$E157,MAX(I180,0)))</f>
        <v>0</v>
      </c>
      <c r="K174" s="275">
        <f t="shared" ref="K174" si="783">IF(OR($E157="N/A",K168&gt;$E160),0,IF(K168=$E161,$E157,MAX(J180,0)))</f>
        <v>0</v>
      </c>
      <c r="L174" s="275">
        <f t="shared" ref="L174" si="784">IF(OR($E157="N/A",L168&gt;$E160),0,IF(L168=$E161,$E157,MAX(K180,0)))</f>
        <v>0</v>
      </c>
      <c r="M174" s="275">
        <f t="shared" ref="M174" si="785">IF(OR($E157="N/A",M168&gt;$E160),0,IF(M168=$E161,$E157,MAX(L180,0)))</f>
        <v>0</v>
      </c>
      <c r="N174" s="275">
        <f t="shared" ref="N174" si="786">IF(OR($E157="N/A",N168&gt;$E160),0,IF(N168=$E161,$E157,MAX(M180,0)))</f>
        <v>0</v>
      </c>
      <c r="O174" s="275">
        <f t="shared" ref="O174" si="787">IF(OR($E157="N/A",O168&gt;$E160),0,IF(O168=$E161,$E157,MAX(N180,0)))</f>
        <v>0</v>
      </c>
      <c r="P174" s="275">
        <f t="shared" ref="P174" si="788">IF(OR($E157="N/A",P168&gt;$E160),0,IF(P168=$E161,$E157,MAX(O180,0)))</f>
        <v>0</v>
      </c>
      <c r="Q174" s="275">
        <f t="shared" ref="Q174" si="789">IF(OR($E157="N/A",Q168&gt;$E160),0,IF(Q168=$E161,$E157,MAX(P180,0)))</f>
        <v>0</v>
      </c>
      <c r="R174" s="275">
        <f t="shared" ref="R174" si="790">IF(OR($E157="N/A",R168&gt;$E160),0,IF(R168=$E161,$E157,MAX(Q180,0)))</f>
        <v>0</v>
      </c>
      <c r="S174" s="291">
        <f t="shared" ref="S174" si="791">IF(OR($E157="N/A",S168&gt;$E160),0,IF(S168=$E161,$E157,MAX(R180,0)))</f>
        <v>0</v>
      </c>
      <c r="T174" s="391">
        <f t="shared" ref="T174" si="792">IF(OR($E157="N/A",T168&gt;$E160),0,IF(T168=$E161,$E157,MAX(S180,0)))</f>
        <v>0</v>
      </c>
      <c r="U174" s="275">
        <f t="shared" ref="U174" si="793">IF(OR($E157="N/A",U168&gt;$E160),0,IF(U168=$E161,$E157,MAX(T180,0)))</f>
        <v>0</v>
      </c>
      <c r="V174" s="275">
        <f t="shared" ref="V174" si="794">IF(OR($E157="N/A",V168&gt;$E160),0,IF(V168=$E161,$E157,MAX(U180,0)))</f>
        <v>0</v>
      </c>
      <c r="W174" s="275">
        <f t="shared" ref="W174" si="795">IF(OR($E157="N/A",W168&gt;$E160),0,IF(W168=$E161,$E157,MAX(V180,0)))</f>
        <v>0</v>
      </c>
      <c r="X174" s="275">
        <f t="shared" ref="X174" si="796">IF(OR($E157="N/A",X168&gt;$E160),0,IF(X168=$E161,$E157,MAX(W180,0)))</f>
        <v>0</v>
      </c>
      <c r="Y174" s="275">
        <f t="shared" ref="Y174" si="797">IF(OR($E157="N/A",Y168&gt;$E160),0,IF(Y168=$E161,$E157,MAX(X180,0)))</f>
        <v>0</v>
      </c>
      <c r="Z174" s="275">
        <f t="shared" ref="Z174" si="798">IF(OR($E157="N/A",Z168&gt;$E160),0,IF(Z168=$E161,$E157,MAX(Y180,0)))</f>
        <v>0</v>
      </c>
      <c r="AA174" s="275">
        <f t="shared" ref="AA174" si="799">IF(OR($E157="N/A",AA168&gt;$E160),0,IF(AA168=$E161,$E157,MAX(Z180,0)))</f>
        <v>0</v>
      </c>
      <c r="AB174" s="275">
        <f t="shared" ref="AB174" si="800">IF(OR($E157="N/A",AB168&gt;$E160),0,IF(AB168=$E161,$E157,MAX(AA180,0)))</f>
        <v>0</v>
      </c>
      <c r="AC174" s="275">
        <f t="shared" ref="AC174" si="801">IF(OR($E157="N/A",AC168&gt;$E160),0,IF(AC168=$E161,$E157,MAX(AB180,0)))</f>
        <v>0</v>
      </c>
      <c r="AD174" s="275">
        <f t="shared" ref="AD174" si="802">IF(OR($E157="N/A",AD168&gt;$E160),0,IF(AD168=$E161,$E157,MAX(AC180,0)))</f>
        <v>0</v>
      </c>
      <c r="AE174" s="275">
        <f t="shared" ref="AE174" si="803">IF(OR($E157="N/A",AE168&gt;$E160),0,IF(AE168=$E161,$E157,MAX(AD180,0)))</f>
        <v>0</v>
      </c>
      <c r="AF174" s="275">
        <f t="shared" ref="AF174" si="804">IF(OR($E157="N/A",AF168&gt;$E160),0,IF(AF168=$E161,$E157,MAX(AE180,0)))</f>
        <v>0</v>
      </c>
      <c r="AG174" s="275">
        <f t="shared" ref="AG174" si="805">IF(OR($E157="N/A",AG168&gt;$E160),0,IF(AG168=$E161,$E157,MAX(AF180,0)))</f>
        <v>0</v>
      </c>
      <c r="AH174" s="275">
        <f t="shared" ref="AH174" si="806">IF(OR($E157="N/A",AH168&gt;$E160),0,IF(AH168=$E161,$E157,MAX(AG180,0)))</f>
        <v>0</v>
      </c>
    </row>
    <row r="175" spans="3:34" x14ac:dyDescent="0.2">
      <c r="C175" s="1319" t="s">
        <v>6926</v>
      </c>
      <c r="D175" s="1319"/>
      <c r="E175" s="101">
        <f t="shared" ref="E175:AH175" si="807">IF(OR($E157="N/A",E168&gt;$E160,E168&lt;$E161),0,E174*$E158)</f>
        <v>0</v>
      </c>
      <c r="F175" s="101">
        <f t="shared" si="807"/>
        <v>0</v>
      </c>
      <c r="G175" s="101">
        <f t="shared" si="807"/>
        <v>0</v>
      </c>
      <c r="H175" s="101">
        <f t="shared" si="807"/>
        <v>0</v>
      </c>
      <c r="I175" s="101">
        <f t="shared" si="807"/>
        <v>0</v>
      </c>
      <c r="J175" s="101">
        <f t="shared" si="807"/>
        <v>0</v>
      </c>
      <c r="K175" s="101">
        <f t="shared" si="807"/>
        <v>0</v>
      </c>
      <c r="L175" s="101">
        <f t="shared" si="807"/>
        <v>0</v>
      </c>
      <c r="M175" s="101">
        <f t="shared" si="807"/>
        <v>0</v>
      </c>
      <c r="N175" s="101">
        <f t="shared" si="807"/>
        <v>0</v>
      </c>
      <c r="O175" s="101">
        <f t="shared" si="807"/>
        <v>0</v>
      </c>
      <c r="P175" s="101">
        <f t="shared" si="807"/>
        <v>0</v>
      </c>
      <c r="Q175" s="101">
        <f t="shared" si="807"/>
        <v>0</v>
      </c>
      <c r="R175" s="101">
        <f t="shared" si="807"/>
        <v>0</v>
      </c>
      <c r="S175" s="290">
        <f t="shared" si="807"/>
        <v>0</v>
      </c>
      <c r="T175" s="204">
        <f t="shared" si="807"/>
        <v>0</v>
      </c>
      <c r="U175" s="101">
        <f t="shared" si="807"/>
        <v>0</v>
      </c>
      <c r="V175" s="101">
        <f t="shared" si="807"/>
        <v>0</v>
      </c>
      <c r="W175" s="101">
        <f t="shared" si="807"/>
        <v>0</v>
      </c>
      <c r="X175" s="101">
        <f t="shared" si="807"/>
        <v>0</v>
      </c>
      <c r="Y175" s="101">
        <f t="shared" si="807"/>
        <v>0</v>
      </c>
      <c r="Z175" s="101">
        <f t="shared" si="807"/>
        <v>0</v>
      </c>
      <c r="AA175" s="101">
        <f t="shared" si="807"/>
        <v>0</v>
      </c>
      <c r="AB175" s="101">
        <f t="shared" si="807"/>
        <v>0</v>
      </c>
      <c r="AC175" s="101">
        <f t="shared" si="807"/>
        <v>0</v>
      </c>
      <c r="AD175" s="101">
        <f t="shared" si="807"/>
        <v>0</v>
      </c>
      <c r="AE175" s="101">
        <f t="shared" si="807"/>
        <v>0</v>
      </c>
      <c r="AF175" s="101">
        <f t="shared" si="807"/>
        <v>0</v>
      </c>
      <c r="AG175" s="101">
        <f t="shared" si="807"/>
        <v>0</v>
      </c>
      <c r="AH175" s="101">
        <f t="shared" si="807"/>
        <v>0</v>
      </c>
    </row>
    <row r="176" spans="3:34" x14ac:dyDescent="0.2">
      <c r="C176" s="1319" t="s">
        <v>6945</v>
      </c>
      <c r="D176" s="1319"/>
      <c r="E176" s="307">
        <f t="shared" ref="E176:AH176" si="808">IF(OR($E157="N/A",E168&gt;$E160,E168&lt;$E161),0,MAX(0,MIN(E175,E173)))</f>
        <v>0</v>
      </c>
      <c r="F176" s="307">
        <f t="shared" si="808"/>
        <v>0</v>
      </c>
      <c r="G176" s="307">
        <f t="shared" si="808"/>
        <v>0</v>
      </c>
      <c r="H176" s="307">
        <f t="shared" si="808"/>
        <v>0</v>
      </c>
      <c r="I176" s="307">
        <f t="shared" si="808"/>
        <v>0</v>
      </c>
      <c r="J176" s="307">
        <f t="shared" si="808"/>
        <v>0</v>
      </c>
      <c r="K176" s="307">
        <f t="shared" si="808"/>
        <v>0</v>
      </c>
      <c r="L176" s="307">
        <f t="shared" si="808"/>
        <v>0</v>
      </c>
      <c r="M176" s="307">
        <f t="shared" si="808"/>
        <v>0</v>
      </c>
      <c r="N176" s="307">
        <f t="shared" si="808"/>
        <v>0</v>
      </c>
      <c r="O176" s="307">
        <f t="shared" si="808"/>
        <v>0</v>
      </c>
      <c r="P176" s="307">
        <f t="shared" si="808"/>
        <v>0</v>
      </c>
      <c r="Q176" s="307">
        <f t="shared" si="808"/>
        <v>0</v>
      </c>
      <c r="R176" s="307">
        <f t="shared" si="808"/>
        <v>0</v>
      </c>
      <c r="S176" s="404">
        <f t="shared" si="808"/>
        <v>0</v>
      </c>
      <c r="T176" s="397">
        <f t="shared" si="808"/>
        <v>0</v>
      </c>
      <c r="U176" s="307">
        <f t="shared" si="808"/>
        <v>0</v>
      </c>
      <c r="V176" s="307">
        <f t="shared" si="808"/>
        <v>0</v>
      </c>
      <c r="W176" s="307">
        <f t="shared" si="808"/>
        <v>0</v>
      </c>
      <c r="X176" s="307">
        <f t="shared" si="808"/>
        <v>0</v>
      </c>
      <c r="Y176" s="307">
        <f t="shared" si="808"/>
        <v>0</v>
      </c>
      <c r="Z176" s="307">
        <f t="shared" si="808"/>
        <v>0</v>
      </c>
      <c r="AA176" s="307">
        <f t="shared" si="808"/>
        <v>0</v>
      </c>
      <c r="AB176" s="307">
        <f t="shared" si="808"/>
        <v>0</v>
      </c>
      <c r="AC176" s="307">
        <f t="shared" si="808"/>
        <v>0</v>
      </c>
      <c r="AD176" s="307">
        <f t="shared" si="808"/>
        <v>0</v>
      </c>
      <c r="AE176" s="307">
        <f t="shared" si="808"/>
        <v>0</v>
      </c>
      <c r="AF176" s="307">
        <f t="shared" si="808"/>
        <v>0</v>
      </c>
      <c r="AG176" s="307">
        <f t="shared" si="808"/>
        <v>0</v>
      </c>
      <c r="AH176" s="307">
        <f t="shared" si="808"/>
        <v>0</v>
      </c>
    </row>
    <row r="177" spans="3:34" x14ac:dyDescent="0.2">
      <c r="C177" s="1319" t="s">
        <v>6946</v>
      </c>
      <c r="D177" s="1319"/>
      <c r="E177" s="307">
        <f t="shared" ref="E177:AH177" si="809">IF(OR($E157="N/A",E168&gt;$E160,E168&lt;$E161),0,E176-E175)</f>
        <v>0</v>
      </c>
      <c r="F177" s="307">
        <f t="shared" si="809"/>
        <v>0</v>
      </c>
      <c r="G177" s="307">
        <f t="shared" si="809"/>
        <v>0</v>
      </c>
      <c r="H177" s="307">
        <f t="shared" si="809"/>
        <v>0</v>
      </c>
      <c r="I177" s="307">
        <f t="shared" si="809"/>
        <v>0</v>
      </c>
      <c r="J177" s="307">
        <f t="shared" si="809"/>
        <v>0</v>
      </c>
      <c r="K177" s="307">
        <f t="shared" si="809"/>
        <v>0</v>
      </c>
      <c r="L177" s="307">
        <f t="shared" si="809"/>
        <v>0</v>
      </c>
      <c r="M177" s="307">
        <f t="shared" si="809"/>
        <v>0</v>
      </c>
      <c r="N177" s="307">
        <f t="shared" si="809"/>
        <v>0</v>
      </c>
      <c r="O177" s="307">
        <f t="shared" si="809"/>
        <v>0</v>
      </c>
      <c r="P177" s="307">
        <f t="shared" si="809"/>
        <v>0</v>
      </c>
      <c r="Q177" s="307">
        <f t="shared" si="809"/>
        <v>0</v>
      </c>
      <c r="R177" s="307">
        <f t="shared" si="809"/>
        <v>0</v>
      </c>
      <c r="S177" s="404">
        <f t="shared" si="809"/>
        <v>0</v>
      </c>
      <c r="T177" s="397">
        <f t="shared" si="809"/>
        <v>0</v>
      </c>
      <c r="U177" s="307">
        <f t="shared" si="809"/>
        <v>0</v>
      </c>
      <c r="V177" s="307">
        <f t="shared" si="809"/>
        <v>0</v>
      </c>
      <c r="W177" s="307">
        <f t="shared" si="809"/>
        <v>0</v>
      </c>
      <c r="X177" s="307">
        <f t="shared" si="809"/>
        <v>0</v>
      </c>
      <c r="Y177" s="307">
        <f t="shared" si="809"/>
        <v>0</v>
      </c>
      <c r="Z177" s="307">
        <f t="shared" si="809"/>
        <v>0</v>
      </c>
      <c r="AA177" s="307">
        <f t="shared" si="809"/>
        <v>0</v>
      </c>
      <c r="AB177" s="307">
        <f t="shared" si="809"/>
        <v>0</v>
      </c>
      <c r="AC177" s="307">
        <f t="shared" si="809"/>
        <v>0</v>
      </c>
      <c r="AD177" s="307">
        <f t="shared" si="809"/>
        <v>0</v>
      </c>
      <c r="AE177" s="307">
        <f t="shared" si="809"/>
        <v>0</v>
      </c>
      <c r="AF177" s="307">
        <f t="shared" si="809"/>
        <v>0</v>
      </c>
      <c r="AG177" s="307">
        <f t="shared" si="809"/>
        <v>0</v>
      </c>
      <c r="AH177" s="307">
        <f t="shared" si="809"/>
        <v>0</v>
      </c>
    </row>
    <row r="178" spans="3:34" ht="15" thickBot="1" x14ac:dyDescent="0.25">
      <c r="C178" s="2071" t="s">
        <v>6947</v>
      </c>
      <c r="D178" s="2071"/>
      <c r="E178" s="1250">
        <f>IF(OR($E157="N/A",E168&gt;$E160,E168&lt;$E161),0,MAX(0,MIN(E173-E176,E174)))</f>
        <v>0</v>
      </c>
      <c r="F178" s="1250">
        <f>IF(OR($E157="N/A",F168&gt;$E160,F168&lt;$E161),0,MAX(0,MIN(F173-F176,F174)))</f>
        <v>0</v>
      </c>
      <c r="G178" s="1250">
        <f t="shared" ref="G178:AH178" si="810">IF(OR($E157="N/A",G168&gt;$E160,G168&lt;$E161),0,MAX(0,MIN(G173-G176,G174)))</f>
        <v>0</v>
      </c>
      <c r="H178" s="1250">
        <f t="shared" si="810"/>
        <v>0</v>
      </c>
      <c r="I178" s="1250">
        <f t="shared" si="810"/>
        <v>0</v>
      </c>
      <c r="J178" s="1250">
        <f t="shared" si="810"/>
        <v>0</v>
      </c>
      <c r="K178" s="1250">
        <f t="shared" si="810"/>
        <v>0</v>
      </c>
      <c r="L178" s="1250">
        <f t="shared" si="810"/>
        <v>0</v>
      </c>
      <c r="M178" s="1250">
        <f t="shared" si="810"/>
        <v>0</v>
      </c>
      <c r="N178" s="1250">
        <f t="shared" si="810"/>
        <v>0</v>
      </c>
      <c r="O178" s="1250">
        <f t="shared" si="810"/>
        <v>0</v>
      </c>
      <c r="P178" s="1250">
        <f t="shared" si="810"/>
        <v>0</v>
      </c>
      <c r="Q178" s="1250">
        <f t="shared" si="810"/>
        <v>0</v>
      </c>
      <c r="R178" s="1250">
        <f t="shared" si="810"/>
        <v>0</v>
      </c>
      <c r="S178" s="405">
        <f t="shared" si="810"/>
        <v>0</v>
      </c>
      <c r="T178" s="393">
        <f t="shared" si="810"/>
        <v>0</v>
      </c>
      <c r="U178" s="1250">
        <f t="shared" si="810"/>
        <v>0</v>
      </c>
      <c r="V178" s="1250">
        <f t="shared" si="810"/>
        <v>0</v>
      </c>
      <c r="W178" s="1250">
        <f t="shared" si="810"/>
        <v>0</v>
      </c>
      <c r="X178" s="1250">
        <f t="shared" si="810"/>
        <v>0</v>
      </c>
      <c r="Y178" s="1250">
        <f t="shared" si="810"/>
        <v>0</v>
      </c>
      <c r="Z178" s="1250">
        <f t="shared" si="810"/>
        <v>0</v>
      </c>
      <c r="AA178" s="1250">
        <f t="shared" si="810"/>
        <v>0</v>
      </c>
      <c r="AB178" s="1250">
        <f t="shared" si="810"/>
        <v>0</v>
      </c>
      <c r="AC178" s="1250">
        <f t="shared" si="810"/>
        <v>0</v>
      </c>
      <c r="AD178" s="1250">
        <f t="shared" si="810"/>
        <v>0</v>
      </c>
      <c r="AE178" s="1250">
        <f t="shared" si="810"/>
        <v>0</v>
      </c>
      <c r="AF178" s="1250">
        <f t="shared" si="810"/>
        <v>0</v>
      </c>
      <c r="AG178" s="1250">
        <f t="shared" si="810"/>
        <v>0</v>
      </c>
      <c r="AH178" s="1250">
        <f t="shared" si="810"/>
        <v>0</v>
      </c>
    </row>
    <row r="179" spans="3:34" ht="15" thickTop="1" x14ac:dyDescent="0.2">
      <c r="C179" s="2075" t="s">
        <v>6948</v>
      </c>
      <c r="D179" s="2075"/>
      <c r="E179" s="392">
        <f>SUM(E176,E178)</f>
        <v>0</v>
      </c>
      <c r="F179" s="392">
        <f>SUM(F176,F178)</f>
        <v>0</v>
      </c>
      <c r="G179" s="392">
        <f t="shared" ref="G179" si="811">SUM(G176,G178)</f>
        <v>0</v>
      </c>
      <c r="H179" s="392">
        <f t="shared" ref="H179" si="812">SUM(H176,H178)</f>
        <v>0</v>
      </c>
      <c r="I179" s="392">
        <f t="shared" ref="I179" si="813">SUM(I176,I178)</f>
        <v>0</v>
      </c>
      <c r="J179" s="392">
        <f t="shared" ref="J179" si="814">SUM(J176,J178)</f>
        <v>0</v>
      </c>
      <c r="K179" s="392">
        <f t="shared" ref="K179" si="815">SUM(K176,K178)</f>
        <v>0</v>
      </c>
      <c r="L179" s="392">
        <f t="shared" ref="L179" si="816">SUM(L176,L178)</f>
        <v>0</v>
      </c>
      <c r="M179" s="392">
        <f t="shared" ref="M179" si="817">SUM(M176,M178)</f>
        <v>0</v>
      </c>
      <c r="N179" s="392">
        <f t="shared" ref="N179" si="818">SUM(N176,N178)</f>
        <v>0</v>
      </c>
      <c r="O179" s="392">
        <f t="shared" ref="O179" si="819">SUM(O176,O178)</f>
        <v>0</v>
      </c>
      <c r="P179" s="392">
        <f t="shared" ref="P179" si="820">SUM(P176,P178)</f>
        <v>0</v>
      </c>
      <c r="Q179" s="392">
        <f t="shared" ref="Q179" si="821">SUM(Q176,Q178)</f>
        <v>0</v>
      </c>
      <c r="R179" s="392">
        <f t="shared" ref="R179" si="822">SUM(R176,R178)</f>
        <v>0</v>
      </c>
      <c r="S179" s="406">
        <f t="shared" ref="S179" si="823">SUM(S176,S178)</f>
        <v>0</v>
      </c>
      <c r="T179" s="398">
        <f t="shared" ref="T179" si="824">SUM(T176,T178)</f>
        <v>0</v>
      </c>
      <c r="U179" s="392">
        <f t="shared" ref="U179" si="825">SUM(U176,U178)</f>
        <v>0</v>
      </c>
      <c r="V179" s="392">
        <f t="shared" ref="V179" si="826">SUM(V176,V178)</f>
        <v>0</v>
      </c>
      <c r="W179" s="392">
        <f t="shared" ref="W179" si="827">SUM(W176,W178)</f>
        <v>0</v>
      </c>
      <c r="X179" s="392">
        <f t="shared" ref="X179" si="828">SUM(X176,X178)</f>
        <v>0</v>
      </c>
      <c r="Y179" s="392">
        <f t="shared" ref="Y179" si="829">SUM(Y176,Y178)</f>
        <v>0</v>
      </c>
      <c r="Z179" s="392">
        <f t="shared" ref="Z179" si="830">SUM(Z176,Z178)</f>
        <v>0</v>
      </c>
      <c r="AA179" s="392">
        <f t="shared" ref="AA179" si="831">SUM(AA176,AA178)</f>
        <v>0</v>
      </c>
      <c r="AB179" s="392">
        <f t="shared" ref="AB179" si="832">SUM(AB176,AB178)</f>
        <v>0</v>
      </c>
      <c r="AC179" s="392">
        <f t="shared" ref="AC179" si="833">SUM(AC176,AC178)</f>
        <v>0</v>
      </c>
      <c r="AD179" s="392">
        <f t="shared" ref="AD179" si="834">SUM(AD176,AD178)</f>
        <v>0</v>
      </c>
      <c r="AE179" s="392">
        <f t="shared" ref="AE179" si="835">SUM(AE176,AE178)</f>
        <v>0</v>
      </c>
      <c r="AF179" s="392">
        <f t="shared" ref="AF179" si="836">SUM(AF176,AF178)</f>
        <v>0</v>
      </c>
      <c r="AG179" s="392">
        <f t="shared" ref="AG179" si="837">SUM(AG176,AG178)</f>
        <v>0</v>
      </c>
      <c r="AH179" s="392">
        <f t="shared" ref="AH179" si="838">SUM(AH176,AH178)</f>
        <v>0</v>
      </c>
    </row>
    <row r="180" spans="3:34" x14ac:dyDescent="0.2">
      <c r="C180" s="1319" t="s">
        <v>6928</v>
      </c>
      <c r="D180" s="1319"/>
      <c r="E180" s="304">
        <f>IF(OR($E157="N/A",E168&gt;$E160,E168&lt;$E161),0,IF($E159="Compound",E174-E178-E177,MAX(0,E174-E178)))</f>
        <v>0</v>
      </c>
      <c r="F180" s="304">
        <f>IF(OR($E157="N/A",F168&gt;$E160,F168&lt;$E161),0,IF($E159="Compound",F174-F178-F177,MAX(0,F174-F178)))</f>
        <v>0</v>
      </c>
      <c r="G180" s="304">
        <f t="shared" ref="G180:AH180" si="839">IF(OR($E157="N/A",G168&gt;$E160,G168&lt;$E161),0,IF($E159="Compound",G174-G178-G177,MAX(0,G174-G178)))</f>
        <v>0</v>
      </c>
      <c r="H180" s="304">
        <f t="shared" si="839"/>
        <v>0</v>
      </c>
      <c r="I180" s="304">
        <f t="shared" si="839"/>
        <v>0</v>
      </c>
      <c r="J180" s="304">
        <f t="shared" si="839"/>
        <v>0</v>
      </c>
      <c r="K180" s="304">
        <f t="shared" si="839"/>
        <v>0</v>
      </c>
      <c r="L180" s="304">
        <f t="shared" si="839"/>
        <v>0</v>
      </c>
      <c r="M180" s="304">
        <f t="shared" si="839"/>
        <v>0</v>
      </c>
      <c r="N180" s="304">
        <f t="shared" si="839"/>
        <v>0</v>
      </c>
      <c r="O180" s="304">
        <f t="shared" si="839"/>
        <v>0</v>
      </c>
      <c r="P180" s="304">
        <f t="shared" si="839"/>
        <v>0</v>
      </c>
      <c r="Q180" s="304">
        <f t="shared" si="839"/>
        <v>0</v>
      </c>
      <c r="R180" s="304">
        <f t="shared" si="839"/>
        <v>0</v>
      </c>
      <c r="S180" s="407">
        <f t="shared" si="839"/>
        <v>0</v>
      </c>
      <c r="T180" s="399">
        <f t="shared" si="839"/>
        <v>0</v>
      </c>
      <c r="U180" s="304">
        <f t="shared" si="839"/>
        <v>0</v>
      </c>
      <c r="V180" s="304">
        <f t="shared" si="839"/>
        <v>0</v>
      </c>
      <c r="W180" s="304">
        <f t="shared" si="839"/>
        <v>0</v>
      </c>
      <c r="X180" s="304">
        <f t="shared" si="839"/>
        <v>0</v>
      </c>
      <c r="Y180" s="304">
        <f t="shared" si="839"/>
        <v>0</v>
      </c>
      <c r="Z180" s="304">
        <f t="shared" si="839"/>
        <v>0</v>
      </c>
      <c r="AA180" s="304">
        <f t="shared" si="839"/>
        <v>0</v>
      </c>
      <c r="AB180" s="304">
        <f t="shared" si="839"/>
        <v>0</v>
      </c>
      <c r="AC180" s="304">
        <f t="shared" si="839"/>
        <v>0</v>
      </c>
      <c r="AD180" s="304">
        <f t="shared" si="839"/>
        <v>0</v>
      </c>
      <c r="AE180" s="304">
        <f t="shared" si="839"/>
        <v>0</v>
      </c>
      <c r="AF180" s="304">
        <f t="shared" si="839"/>
        <v>0</v>
      </c>
      <c r="AG180" s="304">
        <f t="shared" si="839"/>
        <v>0</v>
      </c>
      <c r="AH180" s="304">
        <f t="shared" si="839"/>
        <v>0</v>
      </c>
    </row>
    <row r="181" spans="3:34" x14ac:dyDescent="0.2">
      <c r="C181" s="276"/>
      <c r="D181" s="276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64"/>
      <c r="S181" s="292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</row>
    <row r="182" spans="3:34" ht="15" x14ac:dyDescent="0.2">
      <c r="C182" s="394" t="s">
        <v>6949</v>
      </c>
      <c r="D182" s="276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292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</row>
    <row r="183" spans="3:34" x14ac:dyDescent="0.2">
      <c r="C183" s="1307" t="s">
        <v>6950</v>
      </c>
      <c r="D183" s="1307"/>
      <c r="E183" s="385">
        <f>IF($I157="N/A",0,IF(E168&gt;$I162,0,MIN($I161,$I157*$I159)))</f>
        <v>0</v>
      </c>
      <c r="F183" s="208">
        <f t="shared" ref="F183" si="840">IF($I157="N/A",0,IF(F168&gt;$I162,0,MIN($I161,$I157*$I159*(1+$I158)^E$63)))</f>
        <v>0</v>
      </c>
      <c r="G183" s="208">
        <f t="shared" ref="G183" si="841">IF($I157="N/A",0,IF(G168&gt;$I162,0,MIN($I161,$I157*$I159*(1+$I158)^F$63)))</f>
        <v>0</v>
      </c>
      <c r="H183" s="208">
        <f t="shared" ref="H183" si="842">IF($I157="N/A",0,IF(H168&gt;$I162,0,MIN($I161,$I157*$I159*(1+$I158)^G$63)))</f>
        <v>0</v>
      </c>
      <c r="I183" s="208">
        <f t="shared" ref="I183" si="843">IF($I157="N/A",0,IF(I168&gt;$I162,0,MIN($I161,$I157*$I159*(1+$I158)^H$63)))</f>
        <v>0</v>
      </c>
      <c r="J183" s="208">
        <f t="shared" ref="J183" si="844">IF($I157="N/A",0,IF(J168&gt;$I162,0,MIN($I161,$I157*$I159*(1+$I158)^I$63)))</f>
        <v>0</v>
      </c>
      <c r="K183" s="208">
        <f t="shared" ref="K183" si="845">IF($I157="N/A",0,IF(K168&gt;$I162,0,MIN($I161,$I157*$I159*(1+$I158)^J$63)))</f>
        <v>0</v>
      </c>
      <c r="L183" s="208">
        <f t="shared" ref="L183" si="846">IF($I157="N/A",0,IF(L168&gt;$I162,0,MIN($I161,$I157*$I159*(1+$I158)^K$63)))</f>
        <v>0</v>
      </c>
      <c r="M183" s="208">
        <f t="shared" ref="M183" si="847">IF($I157="N/A",0,IF(M168&gt;$I162,0,MIN($I161,$I157*$I159*(1+$I158)^L$63)))</f>
        <v>0</v>
      </c>
      <c r="N183" s="208">
        <f t="shared" ref="N183" si="848">IF($I157="N/A",0,IF(N168&gt;$I162,0,MIN($I161,$I157*$I159*(1+$I158)^M$63)))</f>
        <v>0</v>
      </c>
      <c r="O183" s="208">
        <f t="shared" ref="O183" si="849">IF($I157="N/A",0,IF(O168&gt;$I162,0,MIN($I161,$I157*$I159*(1+$I158)^N$63)))</f>
        <v>0</v>
      </c>
      <c r="P183" s="208">
        <f t="shared" ref="P183" si="850">IF($I157="N/A",0,IF(P168&gt;$I162,0,MIN($I161,$I157*$I159*(1+$I158)^O$63)))</f>
        <v>0</v>
      </c>
      <c r="Q183" s="208">
        <f t="shared" ref="Q183" si="851">IF($I157="N/A",0,IF(Q168&gt;$I162,0,MIN($I161,$I157*$I159*(1+$I158)^P$63)))</f>
        <v>0</v>
      </c>
      <c r="R183" s="208">
        <f t="shared" ref="R183" si="852">IF($I157="N/A",0,IF(R168&gt;$I162,0,MIN($I161,$I157*$I159*(1+$I158)^Q$63)))</f>
        <v>0</v>
      </c>
      <c r="S183" s="408">
        <f t="shared" ref="S183" si="853">IF($I157="N/A",0,IF(S168&gt;$I162,0,MIN($I161,$I157*$I159*(1+$I158)^R$63)))</f>
        <v>0</v>
      </c>
      <c r="T183" s="400">
        <f t="shared" ref="T183" si="854">IF($I157="N/A",0,IF(T168&gt;$I162,0,MIN($I161,$I157*$I159*(1+$I158)^S$63)))</f>
        <v>0</v>
      </c>
      <c r="U183" s="208">
        <f t="shared" ref="U183" si="855">IF($I157="N/A",0,IF(U168&gt;$I162,0,MIN($I161,$I157*$I159*(1+$I158)^T$63)))</f>
        <v>0</v>
      </c>
      <c r="V183" s="208">
        <f t="shared" ref="V183" si="856">IF($I157="N/A",0,IF(V168&gt;$I162,0,MIN($I161,$I157*$I159*(1+$I158)^U$63)))</f>
        <v>0</v>
      </c>
      <c r="W183" s="208">
        <f t="shared" ref="W183" si="857">IF($I157="N/A",0,IF(W168&gt;$I162,0,MIN($I161,$I157*$I159*(1+$I158)^V$63)))</f>
        <v>0</v>
      </c>
      <c r="X183" s="208">
        <f t="shared" ref="X183" si="858">IF($I157="N/A",0,IF(X168&gt;$I162,0,MIN($I161,$I157*$I159*(1+$I158)^W$63)))</f>
        <v>0</v>
      </c>
      <c r="Y183" s="208">
        <f t="shared" ref="Y183" si="859">IF($I157="N/A",0,IF(Y168&gt;$I162,0,MIN($I161,$I157*$I159*(1+$I158)^X$63)))</f>
        <v>0</v>
      </c>
      <c r="Z183" s="208">
        <f t="shared" ref="Z183" si="860">IF($I157="N/A",0,IF(Z168&gt;$I162,0,MIN($I161,$I157*$I159*(1+$I158)^Y$63)))</f>
        <v>0</v>
      </c>
      <c r="AA183" s="208">
        <f t="shared" ref="AA183" si="861">IF($I157="N/A",0,IF(AA168&gt;$I162,0,MIN($I161,$I157*$I159*(1+$I158)^Z$63)))</f>
        <v>0</v>
      </c>
      <c r="AB183" s="208">
        <f t="shared" ref="AB183" si="862">IF($I157="N/A",0,IF(AB168&gt;$I162,0,MIN($I161,$I157*$I159*(1+$I158)^AA$63)))</f>
        <v>0</v>
      </c>
      <c r="AC183" s="208">
        <f t="shared" ref="AC183" si="863">IF($I157="N/A",0,IF(AC168&gt;$I162,0,MIN($I161,$I157*$I159*(1+$I158)^AB$63)))</f>
        <v>0</v>
      </c>
      <c r="AD183" s="208">
        <f t="shared" ref="AD183" si="864">IF($I157="N/A",0,IF(AD168&gt;$I162,0,MIN($I161,$I157*$I159*(1+$I158)^AC$63)))</f>
        <v>0</v>
      </c>
      <c r="AE183" s="208">
        <f t="shared" ref="AE183" si="865">IF($I157="N/A",0,IF(AE168&gt;$I162,0,MIN($I161,$I157*$I159*(1+$I158)^AD$63)))</f>
        <v>0</v>
      </c>
      <c r="AF183" s="208">
        <f t="shared" ref="AF183" si="866">IF($I157="N/A",0,IF(AF168&gt;$I162,0,MIN($I161,$I157*$I159*(1+$I158)^AE$63)))</f>
        <v>0</v>
      </c>
      <c r="AG183" s="208">
        <f t="shared" ref="AG183" si="867">IF($I157="N/A",0,IF(AG168&gt;$I162,0,MIN($I161,$I157*$I159*(1+$I158)^AF$63)))</f>
        <v>0</v>
      </c>
      <c r="AH183" s="208">
        <f t="shared" ref="AH183" si="868">IF($I157="N/A",0,IF(AH168&gt;$I162,0,MIN($I161,$I157*$I159*(1+$I158)^AG$63)))</f>
        <v>0</v>
      </c>
    </row>
    <row r="184" spans="3:34" x14ac:dyDescent="0.2">
      <c r="C184" s="2072" t="s">
        <v>6951</v>
      </c>
      <c r="D184" s="2073"/>
      <c r="E184" s="386">
        <f>IF($I157="N/A",0,IF(E168&gt;$I162,0,MAX(0,MIN(E183,$I157*$I159,E170))))</f>
        <v>0</v>
      </c>
      <c r="F184" s="490">
        <f t="shared" ref="F184" si="869">IF($I157="N/A",0,IF(F168&gt;$I162,0,IF($I160="Yes",MAX(0,MIN(F170*$I159,E186+F183,$I161)),MAX(0,MIN(F183,F170*$I159,$I161)))))</f>
        <v>0</v>
      </c>
      <c r="G184" s="490">
        <f t="shared" ref="G184" si="870">IF($I157="N/A",0,IF(G168&gt;$I162,0,IF($I160="Yes",MAX(0,MIN(G170*$I159,F186+G183,$I161)),MAX(0,MIN(G183,G170*$I159,$I161)))))</f>
        <v>0</v>
      </c>
      <c r="H184" s="490">
        <f t="shared" ref="H184" si="871">IF($I157="N/A",0,IF(H168&gt;$I162,0,IF($I160="Yes",MAX(0,MIN(H170*$I159,G186+H183,$I161)),MAX(0,MIN(H183,H170*$I159,$I161)))))</f>
        <v>0</v>
      </c>
      <c r="I184" s="490">
        <f t="shared" ref="I184" si="872">IF($I157="N/A",0,IF(I168&gt;$I162,0,IF($I160="Yes",MAX(0,MIN(I170*$I159,H186+I183,$I161)),MAX(0,MIN(I183,I170*$I159,$I161)))))</f>
        <v>0</v>
      </c>
      <c r="J184" s="490">
        <f t="shared" ref="J184" si="873">IF($I157="N/A",0,IF(J168&gt;$I162,0,IF($I160="Yes",MAX(0,MIN(J170*$I159,I186+J183,$I161)),MAX(0,MIN(J183,J170*$I159,$I161)))))</f>
        <v>0</v>
      </c>
      <c r="K184" s="490">
        <f t="shared" ref="K184" si="874">IF($I157="N/A",0,IF(K168&gt;$I162,0,IF($I160="Yes",MAX(0,MIN(K170*$I159,J186+K183,$I161)),MAX(0,MIN(K183,K170*$I159,$I161)))))</f>
        <v>0</v>
      </c>
      <c r="L184" s="490">
        <f t="shared" ref="L184" si="875">IF($I157="N/A",0,IF(L168&gt;$I162,0,IF($I160="Yes",MAX(0,MIN(L170*$I159,K186+L183,$I161)),MAX(0,MIN(L183,L170*$I159,$I161)))))</f>
        <v>0</v>
      </c>
      <c r="M184" s="490">
        <f t="shared" ref="M184" si="876">IF($I157="N/A",0,IF(M168&gt;$I162,0,IF($I160="Yes",MAX(0,MIN(M170*$I159,L186+M183,$I161)),MAX(0,MIN(M183,M170*$I159,$I161)))))</f>
        <v>0</v>
      </c>
      <c r="N184" s="490">
        <f t="shared" ref="N184" si="877">IF($I157="N/A",0,IF(N168&gt;$I162,0,IF($I160="Yes",MAX(0,MIN(N170*$I159,M186+N183,$I161)),MAX(0,MIN(N183,N170*$I159,$I161)))))</f>
        <v>0</v>
      </c>
      <c r="O184" s="490">
        <f t="shared" ref="O184" si="878">IF($I157="N/A",0,IF(O168&gt;$I162,0,IF($I160="Yes",MAX(0,MIN(O170*$I159,N186+O183,$I161)),MAX(0,MIN(O183,O170*$I159,$I161)))))</f>
        <v>0</v>
      </c>
      <c r="P184" s="490">
        <f t="shared" ref="P184" si="879">IF($I157="N/A",0,IF(P168&gt;$I162,0,IF($I160="Yes",MAX(0,MIN(P170*$I159,O186+P183,$I161)),MAX(0,MIN(P183,P170*$I159,$I161)))))</f>
        <v>0</v>
      </c>
      <c r="Q184" s="490">
        <f t="shared" ref="Q184" si="880">IF($I157="N/A",0,IF(Q168&gt;$I162,0,IF($I160="Yes",MAX(0,MIN(Q170*$I159,P186+Q183,$I161)),MAX(0,MIN(Q183,Q170*$I159,$I161)))))</f>
        <v>0</v>
      </c>
      <c r="R184" s="490">
        <f t="shared" ref="R184" si="881">IF($I157="N/A",0,IF(R168&gt;$I162,0,IF($I160="Yes",MAX(0,MIN(R170*$I159,Q186+R183,$I161)),MAX(0,MIN(R183,R170*$I159,$I161)))))</f>
        <v>0</v>
      </c>
      <c r="S184" s="492">
        <f t="shared" ref="S184" si="882">IF($I157="N/A",0,IF(S168&gt;$I162,0,IF($I160="Yes",MAX(0,MIN(S170*$I159,R186+S183,$I161)),MAX(0,MIN(S183,S170*$I159,$I161)))))</f>
        <v>0</v>
      </c>
      <c r="T184" s="491">
        <f t="shared" ref="T184" si="883">IF($I157="N/A",0,IF(T168&gt;$I162,0,IF($I160="Yes",MAX(0,MIN(T170*$I159,S186+T183,$I161)),MAX(0,MIN(T183,T170*$I159,$I161)))))</f>
        <v>0</v>
      </c>
      <c r="U184" s="490">
        <f t="shared" ref="U184" si="884">IF($I157="N/A",0,IF(U168&gt;$I162,0,IF($I160="Yes",MAX(0,MIN(U170*$I159,T186+U183,$I161)),MAX(0,MIN(U183,U170*$I159,$I161)))))</f>
        <v>0</v>
      </c>
      <c r="V184" s="490">
        <f t="shared" ref="V184" si="885">IF($I157="N/A",0,IF(V168&gt;$I162,0,IF($I160="Yes",MAX(0,MIN(V170*$I159,U186+V183,$I161)),MAX(0,MIN(V183,V170*$I159,$I161)))))</f>
        <v>0</v>
      </c>
      <c r="W184" s="490">
        <f t="shared" ref="W184" si="886">IF($I157="N/A",0,IF(W168&gt;$I162,0,IF($I160="Yes",MAX(0,MIN(W170*$I159,V186+W183,$I161)),MAX(0,MIN(W183,W170*$I159,$I161)))))</f>
        <v>0</v>
      </c>
      <c r="X184" s="490">
        <f t="shared" ref="X184" si="887">IF($I157="N/A",0,IF(X168&gt;$I162,0,IF($I160="Yes",MAX(0,MIN(X170*$I159,W186+X183,$I161)),MAX(0,MIN(X183,X170*$I159,$I161)))))</f>
        <v>0</v>
      </c>
      <c r="Y184" s="490">
        <f t="shared" ref="Y184" si="888">IF($I157="N/A",0,IF(Y168&gt;$I162,0,IF($I160="Yes",MAX(0,MIN(Y170*$I159,X186+Y183,$I161)),MAX(0,MIN(Y183,Y170*$I159,$I161)))))</f>
        <v>0</v>
      </c>
      <c r="Z184" s="490">
        <f t="shared" ref="Z184" si="889">IF($I157="N/A",0,IF(Z168&gt;$I162,0,IF($I160="Yes",MAX(0,MIN(Z170*$I159,Y186+Z183,$I161)),MAX(0,MIN(Z183,Z170*$I159,$I161)))))</f>
        <v>0</v>
      </c>
      <c r="AA184" s="490">
        <f t="shared" ref="AA184" si="890">IF($I157="N/A",0,IF(AA168&gt;$I162,0,IF($I160="Yes",MAX(0,MIN(AA170*$I159,Z186+AA183,$I161)),MAX(0,MIN(AA183,AA170*$I159,$I161)))))</f>
        <v>0</v>
      </c>
      <c r="AB184" s="490">
        <f t="shared" ref="AB184" si="891">IF($I157="N/A",0,IF(AB168&gt;$I162,0,IF($I160="Yes",MAX(0,MIN(AB170*$I159,AA186+AB183,$I161)),MAX(0,MIN(AB183,AB170*$I159,$I161)))))</f>
        <v>0</v>
      </c>
      <c r="AC184" s="490">
        <f t="shared" ref="AC184" si="892">IF($I157="N/A",0,IF(AC168&gt;$I162,0,IF($I160="Yes",MAX(0,MIN(AC170*$I159,AB186+AC183,$I161)),MAX(0,MIN(AC183,AC170*$I159,$I161)))))</f>
        <v>0</v>
      </c>
      <c r="AD184" s="490">
        <f t="shared" ref="AD184" si="893">IF($I157="N/A",0,IF(AD168&gt;$I162,0,IF($I160="Yes",MAX(0,MIN(AD170*$I159,AC186+AD183,$I161)),MAX(0,MIN(AD183,AD170*$I159,$I161)))))</f>
        <v>0</v>
      </c>
      <c r="AE184" s="490">
        <f t="shared" ref="AE184" si="894">IF($I157="N/A",0,IF(AE168&gt;$I162,0,IF($I160="Yes",MAX(0,MIN(AE170*$I159,AD186+AE183,$I161)),MAX(0,MIN(AE183,AE170*$I159,$I161)))))</f>
        <v>0</v>
      </c>
      <c r="AF184" s="490">
        <f t="shared" ref="AF184" si="895">IF($I157="N/A",0,IF(AF168&gt;$I162,0,IF($I160="Yes",MAX(0,MIN(AF170*$I159,AE186+AF183,$I161)),MAX(0,MIN(AF183,AF170*$I159,$I161)))))</f>
        <v>0</v>
      </c>
      <c r="AG184" s="490">
        <f t="shared" ref="AG184" si="896">IF($I157="N/A",0,IF(AG168&gt;$I162,0,IF($I160="Yes",MAX(0,MIN(AG170*$I159,AF186+AG183,$I161)),MAX(0,MIN(AG183,AG170*$I159,$I161)))))</f>
        <v>0</v>
      </c>
      <c r="AH184" s="490">
        <f t="shared" ref="AH184" si="897">IF($I157="N/A",0,IF(AH168&gt;$I162,0,IF($I160="Yes",MAX(0,MIN(AH170*$I159,AG186+AH183,$I161)),MAX(0,MIN(AH183,AH170*$I159,$I161)))))</f>
        <v>0</v>
      </c>
    </row>
    <row r="185" spans="3:34" x14ac:dyDescent="0.2">
      <c r="C185" s="1287" t="s">
        <v>6952</v>
      </c>
      <c r="D185" s="1289"/>
      <c r="E185" s="385">
        <f>IF($I160="Yes",IF(E168&gt;$I162,0,E183-E184),0)</f>
        <v>0</v>
      </c>
      <c r="F185" s="385">
        <f t="shared" ref="F185:AH185" si="898">IF($I157="N/A",0,IF(F169&gt;$I162,0,IF($I160="Yes",F183-F184,0)))</f>
        <v>0</v>
      </c>
      <c r="G185" s="385">
        <f t="shared" si="898"/>
        <v>0</v>
      </c>
      <c r="H185" s="385">
        <f t="shared" si="898"/>
        <v>0</v>
      </c>
      <c r="I185" s="385">
        <f t="shared" si="898"/>
        <v>0</v>
      </c>
      <c r="J185" s="385">
        <f t="shared" si="898"/>
        <v>0</v>
      </c>
      <c r="K185" s="385">
        <f t="shared" si="898"/>
        <v>0</v>
      </c>
      <c r="L185" s="385">
        <f t="shared" si="898"/>
        <v>0</v>
      </c>
      <c r="M185" s="385">
        <f t="shared" si="898"/>
        <v>0</v>
      </c>
      <c r="N185" s="385">
        <f t="shared" si="898"/>
        <v>0</v>
      </c>
      <c r="O185" s="385">
        <f t="shared" si="898"/>
        <v>0</v>
      </c>
      <c r="P185" s="385">
        <f t="shared" si="898"/>
        <v>0</v>
      </c>
      <c r="Q185" s="385">
        <f t="shared" si="898"/>
        <v>0</v>
      </c>
      <c r="R185" s="385">
        <f t="shared" si="898"/>
        <v>0</v>
      </c>
      <c r="S185" s="409">
        <f t="shared" si="898"/>
        <v>0</v>
      </c>
      <c r="T185" s="401">
        <f t="shared" si="898"/>
        <v>0</v>
      </c>
      <c r="U185" s="385">
        <f t="shared" si="898"/>
        <v>0</v>
      </c>
      <c r="V185" s="385">
        <f t="shared" si="898"/>
        <v>0</v>
      </c>
      <c r="W185" s="385">
        <f t="shared" si="898"/>
        <v>0</v>
      </c>
      <c r="X185" s="385">
        <f t="shared" si="898"/>
        <v>0</v>
      </c>
      <c r="Y185" s="385">
        <f t="shared" si="898"/>
        <v>0</v>
      </c>
      <c r="Z185" s="385">
        <f t="shared" si="898"/>
        <v>0</v>
      </c>
      <c r="AA185" s="385">
        <f t="shared" si="898"/>
        <v>0</v>
      </c>
      <c r="AB185" s="385">
        <f t="shared" si="898"/>
        <v>0</v>
      </c>
      <c r="AC185" s="385">
        <f t="shared" si="898"/>
        <v>0</v>
      </c>
      <c r="AD185" s="385">
        <f t="shared" si="898"/>
        <v>0</v>
      </c>
      <c r="AE185" s="385">
        <f t="shared" si="898"/>
        <v>0</v>
      </c>
      <c r="AF185" s="385">
        <f t="shared" si="898"/>
        <v>0</v>
      </c>
      <c r="AG185" s="385">
        <f t="shared" si="898"/>
        <v>0</v>
      </c>
      <c r="AH185" s="385">
        <f t="shared" si="898"/>
        <v>0</v>
      </c>
    </row>
    <row r="186" spans="3:34" x14ac:dyDescent="0.2">
      <c r="C186" s="1287" t="s">
        <v>6953</v>
      </c>
      <c r="D186" s="1289"/>
      <c r="E186" s="385">
        <f>E185</f>
        <v>0</v>
      </c>
      <c r="F186" s="208">
        <f t="shared" ref="F186" si="899">IF($I157="N/A",0,IF(F168&gt;$I162,0,E186+F185))</f>
        <v>0</v>
      </c>
      <c r="G186" s="208">
        <f t="shared" ref="G186" si="900">IF($I157="N/A",0,IF(G168&gt;$I162,0,F186+G185))</f>
        <v>0</v>
      </c>
      <c r="H186" s="208">
        <f t="shared" ref="H186" si="901">IF($I157="N/A",0,IF(H168&gt;$I162,0,G186+H185))</f>
        <v>0</v>
      </c>
      <c r="I186" s="208">
        <f t="shared" ref="I186" si="902">IF($I157="N/A",0,IF(I168&gt;$I162,0,H186+I185))</f>
        <v>0</v>
      </c>
      <c r="J186" s="208">
        <f t="shared" ref="J186" si="903">IF($I157="N/A",0,IF(J168&gt;$I162,0,I186+J185))</f>
        <v>0</v>
      </c>
      <c r="K186" s="208">
        <f t="shared" ref="K186" si="904">IF($I157="N/A",0,IF(K168&gt;$I162,0,J186+K185))</f>
        <v>0</v>
      </c>
      <c r="L186" s="208">
        <f t="shared" ref="L186" si="905">IF($I157="N/A",0,IF(L168&gt;$I162,0,K186+L185))</f>
        <v>0</v>
      </c>
      <c r="M186" s="208">
        <f t="shared" ref="M186" si="906">IF($I157="N/A",0,IF(M168&gt;$I162,0,L186+M185))</f>
        <v>0</v>
      </c>
      <c r="N186" s="208">
        <f t="shared" ref="N186" si="907">IF($I157="N/A",0,IF(N168&gt;$I162,0,M186+N185))</f>
        <v>0</v>
      </c>
      <c r="O186" s="208">
        <f t="shared" ref="O186" si="908">IF($I157="N/A",0,IF(O168&gt;$I162,0,N186+O185))</f>
        <v>0</v>
      </c>
      <c r="P186" s="208">
        <f t="shared" ref="P186" si="909">IF($I157="N/A",0,IF(P168&gt;$I162,0,O186+P185))</f>
        <v>0</v>
      </c>
      <c r="Q186" s="208">
        <f t="shared" ref="Q186" si="910">IF($I157="N/A",0,IF(Q168&gt;$I162,0,P186+Q185))</f>
        <v>0</v>
      </c>
      <c r="R186" s="208">
        <f t="shared" ref="R186" si="911">IF($I157="N/A",0,IF(R168&gt;$I162,0,Q186+R185))</f>
        <v>0</v>
      </c>
      <c r="S186" s="408">
        <f t="shared" ref="S186" si="912">IF($I157="N/A",0,IF(S168&gt;$I162,0,R186+S185))</f>
        <v>0</v>
      </c>
      <c r="T186" s="400">
        <f t="shared" ref="T186" si="913">IF($I157="N/A",0,IF(T168&gt;$I162,0,S186+T185))</f>
        <v>0</v>
      </c>
      <c r="U186" s="208">
        <f t="shared" ref="U186" si="914">IF($I157="N/A",0,IF(U168&gt;$I162,0,T186+U185))</f>
        <v>0</v>
      </c>
      <c r="V186" s="208">
        <f t="shared" ref="V186" si="915">IF($I157="N/A",0,IF(V168&gt;$I162,0,U186+V185))</f>
        <v>0</v>
      </c>
      <c r="W186" s="208">
        <f t="shared" ref="W186" si="916">IF($I157="N/A",0,IF(W168&gt;$I162,0,V186+W185))</f>
        <v>0</v>
      </c>
      <c r="X186" s="208">
        <f t="shared" ref="X186" si="917">IF($I157="N/A",0,IF(X168&gt;$I162,0,W186+X185))</f>
        <v>0</v>
      </c>
      <c r="Y186" s="208">
        <f t="shared" ref="Y186" si="918">IF($I157="N/A",0,IF(Y168&gt;$I162,0,X186+Y185))</f>
        <v>0</v>
      </c>
      <c r="Z186" s="208">
        <f t="shared" ref="Z186" si="919">IF($I157="N/A",0,IF(Z168&gt;$I162,0,Y186+Z185))</f>
        <v>0</v>
      </c>
      <c r="AA186" s="208">
        <f t="shared" ref="AA186" si="920">IF($I157="N/A",0,IF(AA168&gt;$I162,0,Z186+AA185))</f>
        <v>0</v>
      </c>
      <c r="AB186" s="208">
        <f t="shared" ref="AB186" si="921">IF($I157="N/A",0,IF(AB168&gt;$I162,0,AA186+AB185))</f>
        <v>0</v>
      </c>
      <c r="AC186" s="208">
        <f t="shared" ref="AC186" si="922">IF($I157="N/A",0,IF(AC168&gt;$I162,0,AB186+AC185))</f>
        <v>0</v>
      </c>
      <c r="AD186" s="208">
        <f t="shared" ref="AD186" si="923">IF($I157="N/A",0,IF(AD168&gt;$I162,0,AC186+AD185))</f>
        <v>0</v>
      </c>
      <c r="AE186" s="208">
        <f t="shared" ref="AE186" si="924">IF($I157="N/A",0,IF(AE168&gt;$I162,0,AD186+AE185))</f>
        <v>0</v>
      </c>
      <c r="AF186" s="208">
        <f t="shared" ref="AF186" si="925">IF($I157="N/A",0,IF(AF168&gt;$I162,0,AE186+AF185))</f>
        <v>0</v>
      </c>
      <c r="AG186" s="208">
        <f t="shared" ref="AG186" si="926">IF($I157="N/A",0,IF(AG168&gt;$I162,0,AF186+AG185))</f>
        <v>0</v>
      </c>
      <c r="AH186" s="208">
        <f t="shared" ref="AH186" si="927">IF($I157="N/A",0,IF(AH168&gt;$I162,0,AG186+AH185))</f>
        <v>0</v>
      </c>
    </row>
    <row r="187" spans="3:34" x14ac:dyDescent="0.2">
      <c r="C187" s="21"/>
      <c r="D187" s="21"/>
      <c r="E187" s="498"/>
      <c r="F187" s="180"/>
      <c r="G187" s="180"/>
      <c r="H187" s="180"/>
      <c r="I187" s="180"/>
      <c r="J187" s="180"/>
      <c r="K187" s="180"/>
      <c r="L187" s="180"/>
      <c r="M187" s="180"/>
      <c r="N187" s="180"/>
      <c r="O187" s="180"/>
      <c r="P187" s="180"/>
      <c r="Q187" s="180"/>
      <c r="R187" s="180"/>
      <c r="S187" s="180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</row>
    <row r="188" spans="3:34" x14ac:dyDescent="0.2">
      <c r="C188" s="21"/>
      <c r="D188" s="21"/>
      <c r="E188" s="498"/>
      <c r="F188" s="180"/>
      <c r="G188" s="180"/>
      <c r="H188" s="180"/>
      <c r="I188" s="180"/>
      <c r="J188" s="180"/>
      <c r="K188" s="180"/>
      <c r="L188" s="180"/>
      <c r="M188" s="180"/>
      <c r="N188" s="180"/>
      <c r="O188" s="180"/>
      <c r="P188" s="180"/>
      <c r="Q188" s="180"/>
      <c r="R188" s="180"/>
      <c r="S188" s="180"/>
      <c r="T188" s="180"/>
      <c r="U188" s="180"/>
      <c r="V188" s="180"/>
      <c r="W188" s="180"/>
      <c r="X188" s="180"/>
      <c r="Y188" s="180"/>
      <c r="Z188" s="180"/>
      <c r="AA188" s="180"/>
      <c r="AB188" s="180"/>
      <c r="AC188" s="180"/>
      <c r="AD188" s="180"/>
      <c r="AE188" s="180"/>
      <c r="AF188" s="180"/>
      <c r="AG188" s="180"/>
      <c r="AH188" s="180"/>
    </row>
    <row r="189" spans="3:34" ht="15" x14ac:dyDescent="0.2">
      <c r="C189" s="2076" t="str">
        <f>IF(Sources!$D$72="","N/A",Sources!$D$72)</f>
        <v>N/A</v>
      </c>
      <c r="D189" s="2076"/>
      <c r="E189" s="2076"/>
      <c r="F189" s="376" t="s">
        <v>6929</v>
      </c>
      <c r="G189" s="87" t="str">
        <f>IF(AND(ISERROR(VLOOKUP($C189,OpBudget!$C$160:$C$166,1,FALSE)),ISERROR(VLOOKUP($C189,Sources!$C$36:$C$55,1,FALSE))),"N/A",IF(ISERROR(VLOOKUP($C189,Sources!$C$36:$C$55,1,FALSE)),"Fee","Loan"))</f>
        <v>N/A</v>
      </c>
      <c r="H189" s="376"/>
      <c r="I189" s="376"/>
      <c r="J189" s="64"/>
      <c r="K189" s="64"/>
      <c r="L189" s="64"/>
      <c r="M189" s="64"/>
      <c r="N189" s="64"/>
      <c r="O189" s="64"/>
      <c r="P189" s="64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</row>
    <row r="190" spans="3:34" ht="15" x14ac:dyDescent="0.2">
      <c r="C190" s="306"/>
      <c r="D190" s="306"/>
      <c r="E190" s="306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</row>
    <row r="191" spans="3:34" ht="15" x14ac:dyDescent="0.2">
      <c r="C191" s="381" t="s">
        <v>6930</v>
      </c>
      <c r="D191" s="306"/>
      <c r="E191" s="306"/>
      <c r="F191" s="64"/>
      <c r="G191" s="64" t="s">
        <v>6931</v>
      </c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</row>
    <row r="192" spans="3:34" x14ac:dyDescent="0.2">
      <c r="C192" s="2068" t="s">
        <v>6920</v>
      </c>
      <c r="D192" s="2068"/>
      <c r="E192" s="377" t="str">
        <f>IF(OR($G189="Fee",$G189="N/A"),"N/A",INDEX(Sources!$C$35:$K$55,MATCH(Loans!$C189,Sources!$C$35:$C$55,0),MATCH("Amount",Sources!$C$35:$N$35,0)))</f>
        <v>N/A</v>
      </c>
      <c r="F192" s="64"/>
      <c r="G192" s="2069" t="s">
        <v>6932</v>
      </c>
      <c r="H192" s="2069"/>
      <c r="I192" s="677" t="str">
        <f>IF(OR($G189="Loan",$G189="N/A"),"N/A",INDEX(OpBudget!$C$160:$K$166,MATCH(Loans!$C189,OpBudget!$C$160:$C$166,0),MATCH("Total Amount",OpBudget!$C$160:$K$160,0)))</f>
        <v>N/A</v>
      </c>
      <c r="J192" s="64"/>
      <c r="K192" s="64"/>
      <c r="L192" s="64"/>
      <c r="M192" s="64"/>
      <c r="N192" s="64"/>
      <c r="O192" s="64"/>
      <c r="P192" s="64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</row>
    <row r="193" spans="3:34" x14ac:dyDescent="0.2">
      <c r="C193" s="2068" t="s">
        <v>6921</v>
      </c>
      <c r="D193" s="2068"/>
      <c r="E193" s="674" t="str">
        <f>IF(OR($G189="Fee",$G189="N/A"),"N/A",INDEX(Sources!$C$35:$K$55,MATCH(Loans!$C189,Sources!$C$35:$C$55,0),MATCH("Interest Rate",Sources!$C$35:$N$35,0)))</f>
        <v>N/A</v>
      </c>
      <c r="F193" s="64"/>
      <c r="G193" s="2069" t="s">
        <v>6933</v>
      </c>
      <c r="H193" s="2069"/>
      <c r="I193" s="675" t="str">
        <f>IF(OR($G189="Loan",$G189="N/A"),"N/A",INDEX(OpBudget!$C$160:$K$166,MATCH(Loans!$C189,OpBudget!$C$160:$C$166,0),MATCH("Annual Percent Inflator",OpBudget!$C$160:$K$160,0)))</f>
        <v>N/A</v>
      </c>
      <c r="J193" s="64"/>
      <c r="K193" s="64"/>
      <c r="L193" s="64"/>
      <c r="M193" s="64"/>
      <c r="N193" s="64"/>
      <c r="O193" s="64"/>
      <c r="P193" s="64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</row>
    <row r="194" spans="3:34" x14ac:dyDescent="0.2">
      <c r="C194" s="2068" t="s">
        <v>566</v>
      </c>
      <c r="D194" s="2068"/>
      <c r="E194" s="674" t="str">
        <f>IF(OR($G189="Fee",$G189="N/A"),"N/A",INDEX(Sources!$C$35:$N$55,MATCH(Loans!$C189,Sources!$C$35:$C$55,0),MATCH("Simple or Compound Interest?",Sources!$C$35:$N$35,0)))</f>
        <v>N/A</v>
      </c>
      <c r="F194" s="64"/>
      <c r="G194" s="1251" t="s">
        <v>6934</v>
      </c>
      <c r="H194" s="1251"/>
      <c r="I194" s="675" t="str">
        <f>IF(OR($G189="Loan",$G189="N/A"),"N/A",INDEX(Sources!$D$67:$H$82,MATCH(Loans!$C189,Sources!$D$67:$D$82,0),MATCH("Split of Cash Flow",Sources!$D$67:$H$67,0)))</f>
        <v>N/A</v>
      </c>
      <c r="J194" s="64"/>
      <c r="K194" s="64"/>
      <c r="L194" s="64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</row>
    <row r="195" spans="3:34" x14ac:dyDescent="0.2">
      <c r="C195" s="2068" t="s">
        <v>6922</v>
      </c>
      <c r="D195" s="2068"/>
      <c r="E195" s="384" t="str">
        <f>IF(OR($G189="Fee",$G189="N/A"),"N/A",INDEX(Sources!$C$35:$K$55,MATCH(Loans!$C189,Sources!$C$35:$C$55,0),MATCH("Term (Years)",Sources!$C$35:$N$35,0)))</f>
        <v>N/A</v>
      </c>
      <c r="F195" s="64"/>
      <c r="G195" s="2069" t="s">
        <v>465</v>
      </c>
      <c r="H195" s="2069"/>
      <c r="I195" s="675" t="str">
        <f>IF(OR($G189="Loan",$G189="N/A"),"N/A",INDEX(OpBudget!$C$160:$K$166,MATCH(Loans!$C189,OpBudget!$C$160:$C$166,0),MATCH("Accrue Unpaid Fee?",OpBudget!$C$160:$K$160,0)))</f>
        <v>N/A</v>
      </c>
      <c r="J195" s="64"/>
      <c r="K195" s="64"/>
      <c r="L195" s="64"/>
      <c r="M195" s="64"/>
      <c r="N195" s="64"/>
      <c r="O195" s="64"/>
      <c r="P195" s="64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</row>
    <row r="196" spans="3:34" x14ac:dyDescent="0.2">
      <c r="C196" s="2068" t="s">
        <v>6935</v>
      </c>
      <c r="D196" s="2068"/>
      <c r="E196" s="384" t="str">
        <f>IF(OR($G189="Fee",$G189="N/A"),"N/A",INDEX(Sources!$D$67:$O$82,MATCH(Loans!$C189,Sources!$D$67:$D$82,0),MATCH("Beginning Payment Year",Sources!$D$67:$O$67,0)))</f>
        <v>N/A</v>
      </c>
      <c r="F196" s="64"/>
      <c r="G196" s="2069" t="s">
        <v>6936</v>
      </c>
      <c r="H196" s="2069"/>
      <c r="I196" s="677" t="str">
        <f>IF(OR($G189="Loan",$G189="N/A"),"N/A",IF(INDEX(OpBudget!$C$160:$K$166,MATCH(Loans!$C189,OpBudget!$C$160:$C$166,0),MATCH("Fee Cap (if applicable)",OpBudget!$C$160:$K$160,0))=0,"N/A",INDEX(OpBudget!$C$160:$K$166,MATCH(Loans!$C189,OpBudget!$C$160:$C$166,0),MATCH("Fee Cap (if applicable)",OpBudget!$C$160:$K$160,0))))</f>
        <v>N/A</v>
      </c>
      <c r="J196" s="64"/>
      <c r="K196" s="64"/>
      <c r="L196" s="6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</row>
    <row r="197" spans="3:34" x14ac:dyDescent="0.2">
      <c r="C197" s="2068" t="s">
        <v>6937</v>
      </c>
      <c r="D197" s="2068"/>
      <c r="E197" s="675" t="str">
        <f>IF(OR($G189="Fee",$G189="N/A"),"N/A",INDEX(Sources!$D$67:$O$82,MATCH(Loans!$C189,Sources!$D$67:$D$82,0),MATCH("Split of Cash Flow",Sources!$D$67:$O$67,0)))</f>
        <v>N/A</v>
      </c>
      <c r="F197" s="2070"/>
      <c r="G197" s="2069" t="s">
        <v>6938</v>
      </c>
      <c r="H197" s="2069"/>
      <c r="I197" s="384" t="str">
        <f>IF(OR($G189="Loan",$G189="N/A"),"N/A",INDEX(OpBudget!$C$160:$K$166,MATCH(Loans!$C189,OpBudget!$C$160:$C$166,0),MATCH("Number of Years Fee Exists",OpBudget!$C$160:$K$160,0)))</f>
        <v>N/A</v>
      </c>
      <c r="J197" s="64"/>
      <c r="K197" s="64"/>
      <c r="L197" s="64" t="s">
        <v>6939</v>
      </c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</row>
    <row r="198" spans="3:34" x14ac:dyDescent="0.2">
      <c r="C198" s="2068" t="s">
        <v>583</v>
      </c>
      <c r="D198" s="2068"/>
      <c r="E198" s="676" t="str">
        <f>IF(OR($G189="Fee",$G189="N/A"),"N/A",INDEX(Sources!$D$67:$O$82,MATCH(Loans!$C189,Sources!$D$67:$D$82,0),MATCH("Pari Passu?",Sources!$D$67:$O$67,0)))</f>
        <v>N/A</v>
      </c>
      <c r="F198" s="2070"/>
      <c r="G198" s="1251"/>
      <c r="H198" s="1251"/>
      <c r="I198" s="495"/>
      <c r="J198" s="64"/>
      <c r="K198" s="64"/>
      <c r="L198" s="6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</row>
    <row r="199" spans="3:34" x14ac:dyDescent="0.2">
      <c r="C199" s="2068" t="s">
        <v>6940</v>
      </c>
      <c r="D199" s="2068"/>
      <c r="E199" s="675" t="str">
        <f>IF(OR($G189="Fee",$G189="N/A"),"N/A",INDEX(Sources!$D$67:$O$82,MATCH(Loans!$C189,Sources!$D$67:$D$82,0),MATCH("Shared Position Split of Cash Flow",Sources!$D$67:$O$67,0)))</f>
        <v>N/A</v>
      </c>
      <c r="F199" s="497"/>
      <c r="G199" s="1251"/>
      <c r="H199" s="1251"/>
      <c r="I199" s="495"/>
      <c r="J199" s="64"/>
      <c r="K199" s="64"/>
      <c r="L199" s="6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</row>
    <row r="200" spans="3:34" x14ac:dyDescent="0.2">
      <c r="C200" s="2068" t="s">
        <v>585</v>
      </c>
      <c r="D200" s="2068"/>
      <c r="E200" s="676" t="str">
        <f>IF(OR($G189="Fee",$G189="N/A"),"N/A",INDEX(Sources!$D$67:$O$82,MATCH(Loans!$C189,Sources!$D$67:$D$82,0),MATCH("Deferred Loan?",Sources!$D$67:$O$67,0)))</f>
        <v>N/A</v>
      </c>
      <c r="F200" s="64"/>
      <c r="G200" s="1251"/>
      <c r="H200" s="1251"/>
      <c r="I200" s="495"/>
      <c r="J200" s="64"/>
      <c r="K200" s="64"/>
      <c r="L200" s="64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</row>
    <row r="201" spans="3:34" x14ac:dyDescent="0.2">
      <c r="C201" s="2068" t="s">
        <v>6941</v>
      </c>
      <c r="D201" s="2068"/>
      <c r="E201" s="677" t="str">
        <f>IF(OR(E192=0,E192="N/A"),"N/A",INDEX($C203:$AH215,MATCH("Ending Principal Balance",$C203:$C215,0),MATCH($E195,$C203:$AH203,0)))</f>
        <v>N/A</v>
      </c>
      <c r="F201" s="64"/>
      <c r="G201" s="64"/>
      <c r="H201" s="64" t="s">
        <v>6939</v>
      </c>
      <c r="I201" s="64"/>
      <c r="J201" s="64"/>
      <c r="K201" s="64"/>
      <c r="L201" s="6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</row>
    <row r="202" spans="3:34" ht="15" x14ac:dyDescent="0.2">
      <c r="C202" s="306"/>
      <c r="D202" s="306"/>
      <c r="E202" s="306"/>
      <c r="F202" s="64"/>
      <c r="G202" s="64"/>
      <c r="H202" s="64"/>
      <c r="I202" s="64"/>
      <c r="J202" s="64"/>
      <c r="K202" s="64"/>
      <c r="L202" s="64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</row>
    <row r="203" spans="3:34" ht="15" x14ac:dyDescent="0.2">
      <c r="C203" s="268"/>
      <c r="D203" s="268"/>
      <c r="E203" s="269">
        <v>1</v>
      </c>
      <c r="F203" s="269">
        <f>E203+1</f>
        <v>2</v>
      </c>
      <c r="G203" s="269">
        <f t="shared" ref="G203" si="928">F203+1</f>
        <v>3</v>
      </c>
      <c r="H203" s="269">
        <f t="shared" ref="H203" si="929">G203+1</f>
        <v>4</v>
      </c>
      <c r="I203" s="269">
        <f t="shared" ref="I203" si="930">H203+1</f>
        <v>5</v>
      </c>
      <c r="J203" s="269">
        <f t="shared" ref="J203" si="931">I203+1</f>
        <v>6</v>
      </c>
      <c r="K203" s="269">
        <f t="shared" ref="K203" si="932">J203+1</f>
        <v>7</v>
      </c>
      <c r="L203" s="269">
        <f t="shared" ref="L203" si="933">K203+1</f>
        <v>8</v>
      </c>
      <c r="M203" s="269">
        <f t="shared" ref="M203" si="934">L203+1</f>
        <v>9</v>
      </c>
      <c r="N203" s="269">
        <f t="shared" ref="N203" si="935">M203+1</f>
        <v>10</v>
      </c>
      <c r="O203" s="269">
        <f t="shared" ref="O203" si="936">N203+1</f>
        <v>11</v>
      </c>
      <c r="P203" s="269">
        <f t="shared" ref="P203" si="937">O203+1</f>
        <v>12</v>
      </c>
      <c r="Q203" s="269">
        <f t="shared" ref="Q203" si="938">P203+1</f>
        <v>13</v>
      </c>
      <c r="R203" s="269">
        <f t="shared" ref="R203" si="939">Q203+1</f>
        <v>14</v>
      </c>
      <c r="S203" s="410">
        <f t="shared" ref="S203" si="940">R203+1</f>
        <v>15</v>
      </c>
      <c r="T203" s="390">
        <f t="shared" ref="T203" si="941">S203+1</f>
        <v>16</v>
      </c>
      <c r="U203" s="269">
        <f t="shared" ref="U203" si="942">T203+1</f>
        <v>17</v>
      </c>
      <c r="V203" s="269">
        <f t="shared" ref="V203" si="943">U203+1</f>
        <v>18</v>
      </c>
      <c r="W203" s="269">
        <f t="shared" ref="W203" si="944">V203+1</f>
        <v>19</v>
      </c>
      <c r="X203" s="269">
        <f t="shared" ref="X203" si="945">W203+1</f>
        <v>20</v>
      </c>
      <c r="Y203" s="269">
        <f t="shared" ref="Y203" si="946">X203+1</f>
        <v>21</v>
      </c>
      <c r="Z203" s="269">
        <f t="shared" ref="Z203" si="947">Y203+1</f>
        <v>22</v>
      </c>
      <c r="AA203" s="269">
        <f t="shared" ref="AA203" si="948">Z203+1</f>
        <v>23</v>
      </c>
      <c r="AB203" s="269">
        <f t="shared" ref="AB203" si="949">AA203+1</f>
        <v>24</v>
      </c>
      <c r="AC203" s="269">
        <f t="shared" ref="AC203" si="950">AB203+1</f>
        <v>25</v>
      </c>
      <c r="AD203" s="269">
        <f t="shared" ref="AD203" si="951">AC203+1</f>
        <v>26</v>
      </c>
      <c r="AE203" s="269">
        <f t="shared" ref="AE203" si="952">AD203+1</f>
        <v>27</v>
      </c>
      <c r="AF203" s="269">
        <f t="shared" ref="AF203" si="953">AE203+1</f>
        <v>28</v>
      </c>
      <c r="AG203" s="269">
        <f t="shared" ref="AG203" si="954">AF203+1</f>
        <v>29</v>
      </c>
      <c r="AH203" s="269">
        <f t="shared" ref="AH203" si="955">AG203+1</f>
        <v>30</v>
      </c>
    </row>
    <row r="204" spans="3:34" ht="15" x14ac:dyDescent="0.2">
      <c r="C204" s="268"/>
      <c r="D204" s="268"/>
      <c r="E204" s="273" t="str">
        <f>IF(Details!$E$169="","",Details!$E$169)</f>
        <v/>
      </c>
      <c r="F204" s="273" t="str">
        <f>IF($E$7="","",E$7+1)</f>
        <v/>
      </c>
      <c r="G204" s="273" t="str">
        <f t="shared" ref="G204" si="956">IF($E$7="","",F$7+1)</f>
        <v/>
      </c>
      <c r="H204" s="273" t="str">
        <f t="shared" ref="H204" si="957">IF($E$7="","",G$7+1)</f>
        <v/>
      </c>
      <c r="I204" s="273" t="str">
        <f t="shared" ref="I204" si="958">IF($E$7="","",H$7+1)</f>
        <v/>
      </c>
      <c r="J204" s="273" t="str">
        <f t="shared" ref="J204" si="959">IF($E$7="","",I$7+1)</f>
        <v/>
      </c>
      <c r="K204" s="273" t="str">
        <f t="shared" ref="K204" si="960">IF($E$7="","",J$7+1)</f>
        <v/>
      </c>
      <c r="L204" s="273" t="str">
        <f t="shared" ref="L204" si="961">IF($E$7="","",K$7+1)</f>
        <v/>
      </c>
      <c r="M204" s="273" t="str">
        <f t="shared" ref="M204" si="962">IF($E$7="","",L$7+1)</f>
        <v/>
      </c>
      <c r="N204" s="273" t="str">
        <f t="shared" ref="N204" si="963">IF($E$7="","",M$7+1)</f>
        <v/>
      </c>
      <c r="O204" s="273" t="str">
        <f t="shared" ref="O204" si="964">IF($E$7="","",N$7+1)</f>
        <v/>
      </c>
      <c r="P204" s="273" t="str">
        <f t="shared" ref="P204" si="965">IF($E$7="","",O$7+1)</f>
        <v/>
      </c>
      <c r="Q204" s="273" t="str">
        <f t="shared" ref="Q204" si="966">IF($E$7="","",P$7+1)</f>
        <v/>
      </c>
      <c r="R204" s="273" t="str">
        <f t="shared" ref="R204" si="967">IF($E$7="","",Q$7+1)</f>
        <v/>
      </c>
      <c r="S204" s="402" t="str">
        <f t="shared" ref="S204" si="968">IF($E$7="","",R$7+1)</f>
        <v/>
      </c>
      <c r="T204" s="395" t="str">
        <f t="shared" ref="T204" si="969">IF($E$7="","",S$7+1)</f>
        <v/>
      </c>
      <c r="U204" s="273" t="str">
        <f t="shared" ref="U204" si="970">IF($E$7="","",T$7+1)</f>
        <v/>
      </c>
      <c r="V204" s="273" t="str">
        <f t="shared" ref="V204" si="971">IF($E$7="","",U$7+1)</f>
        <v/>
      </c>
      <c r="W204" s="273" t="str">
        <f t="shared" ref="W204" si="972">IF($E$7="","",V$7+1)</f>
        <v/>
      </c>
      <c r="X204" s="273" t="str">
        <f t="shared" ref="X204" si="973">IF($E$7="","",W$7+1)</f>
        <v/>
      </c>
      <c r="Y204" s="273" t="str">
        <f t="shared" ref="Y204" si="974">IF($E$7="","",X$7+1)</f>
        <v/>
      </c>
      <c r="Z204" s="273" t="str">
        <f t="shared" ref="Z204" si="975">IF($E$7="","",Y$7+1)</f>
        <v/>
      </c>
      <c r="AA204" s="273" t="str">
        <f t="shared" ref="AA204" si="976">IF($E$7="","",Z$7+1)</f>
        <v/>
      </c>
      <c r="AB204" s="273" t="str">
        <f t="shared" ref="AB204" si="977">IF($E$7="","",AA$7+1)</f>
        <v/>
      </c>
      <c r="AC204" s="273" t="str">
        <f t="shared" ref="AC204" si="978">IF($E$7="","",AB$7+1)</f>
        <v/>
      </c>
      <c r="AD204" s="273" t="str">
        <f t="shared" ref="AD204" si="979">IF($E$7="","",AC$7+1)</f>
        <v/>
      </c>
      <c r="AE204" s="273" t="str">
        <f t="shared" ref="AE204" si="980">IF($E$7="","",AD$7+1)</f>
        <v/>
      </c>
      <c r="AF204" s="273" t="str">
        <f t="shared" ref="AF204" si="981">IF($E$7="","",AE$7+1)</f>
        <v/>
      </c>
      <c r="AG204" s="273" t="str">
        <f t="shared" ref="AG204" si="982">IF($E$7="","",AF$7+1)</f>
        <v/>
      </c>
      <c r="AH204" s="273" t="str">
        <f t="shared" ref="AH204" si="983">IF($E$7="","",AG$7+1)</f>
        <v/>
      </c>
    </row>
    <row r="205" spans="3:34" x14ac:dyDescent="0.2">
      <c r="C205" s="1287" t="s">
        <v>6942</v>
      </c>
      <c r="D205" s="1288"/>
      <c r="E205" s="101">
        <f>E170-E179-E183</f>
        <v>0</v>
      </c>
      <c r="F205" s="101">
        <f t="shared" ref="F205:AH205" si="984">F170-F179-F183</f>
        <v>0</v>
      </c>
      <c r="G205" s="101">
        <f t="shared" si="984"/>
        <v>0</v>
      </c>
      <c r="H205" s="101">
        <f t="shared" si="984"/>
        <v>0</v>
      </c>
      <c r="I205" s="101">
        <f t="shared" si="984"/>
        <v>0</v>
      </c>
      <c r="J205" s="101">
        <f t="shared" si="984"/>
        <v>0</v>
      </c>
      <c r="K205" s="101">
        <f t="shared" si="984"/>
        <v>0</v>
      </c>
      <c r="L205" s="101">
        <f t="shared" si="984"/>
        <v>0</v>
      </c>
      <c r="M205" s="101">
        <f t="shared" si="984"/>
        <v>0</v>
      </c>
      <c r="N205" s="101">
        <f t="shared" si="984"/>
        <v>0</v>
      </c>
      <c r="O205" s="101">
        <f t="shared" si="984"/>
        <v>0</v>
      </c>
      <c r="P205" s="101">
        <f t="shared" si="984"/>
        <v>0</v>
      </c>
      <c r="Q205" s="101">
        <f t="shared" si="984"/>
        <v>0</v>
      </c>
      <c r="R205" s="101">
        <f t="shared" si="984"/>
        <v>0</v>
      </c>
      <c r="S205" s="290">
        <f t="shared" si="984"/>
        <v>0</v>
      </c>
      <c r="T205" s="204">
        <f t="shared" si="984"/>
        <v>0</v>
      </c>
      <c r="U205" s="101">
        <f t="shared" si="984"/>
        <v>0</v>
      </c>
      <c r="V205" s="101">
        <f t="shared" si="984"/>
        <v>0</v>
      </c>
      <c r="W205" s="101">
        <f t="shared" si="984"/>
        <v>0</v>
      </c>
      <c r="X205" s="101">
        <f t="shared" si="984"/>
        <v>0</v>
      </c>
      <c r="Y205" s="101">
        <f t="shared" si="984"/>
        <v>0</v>
      </c>
      <c r="Z205" s="101">
        <f t="shared" si="984"/>
        <v>0</v>
      </c>
      <c r="AA205" s="101">
        <f t="shared" si="984"/>
        <v>0</v>
      </c>
      <c r="AB205" s="101">
        <f t="shared" si="984"/>
        <v>0</v>
      </c>
      <c r="AC205" s="101">
        <f t="shared" si="984"/>
        <v>0</v>
      </c>
      <c r="AD205" s="101">
        <f t="shared" si="984"/>
        <v>0</v>
      </c>
      <c r="AE205" s="101">
        <f t="shared" si="984"/>
        <v>0</v>
      </c>
      <c r="AF205" s="101">
        <f t="shared" si="984"/>
        <v>0</v>
      </c>
      <c r="AG205" s="101">
        <f t="shared" si="984"/>
        <v>0</v>
      </c>
      <c r="AH205" s="101">
        <f t="shared" si="984"/>
        <v>0</v>
      </c>
    </row>
    <row r="206" spans="3:34" ht="15" x14ac:dyDescent="0.2">
      <c r="C206" s="306"/>
      <c r="D206" s="306"/>
      <c r="E206" s="306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292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</row>
    <row r="207" spans="3:34" ht="15" x14ac:dyDescent="0.2">
      <c r="C207" s="394" t="s">
        <v>6943</v>
      </c>
      <c r="D207" s="306"/>
      <c r="E207" s="306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292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</row>
    <row r="208" spans="3:34" ht="15" thickBot="1" x14ac:dyDescent="0.25">
      <c r="C208" s="2074" t="s">
        <v>6944</v>
      </c>
      <c r="D208" s="2074"/>
      <c r="E208" s="387">
        <f>IF(OR($E192="N/A",$E192=0),0,IF($E198="Yes",(E205*$E197*$E199),E205*$E197))</f>
        <v>0</v>
      </c>
      <c r="F208" s="387">
        <f t="shared" ref="F208:AH208" si="985">IF(OR($E192="N/A",$E192=0),0,IF($E198="Yes",(F205*$E197*$E199),F205*$E197))</f>
        <v>0</v>
      </c>
      <c r="G208" s="387">
        <f t="shared" si="985"/>
        <v>0</v>
      </c>
      <c r="H208" s="387">
        <f t="shared" si="985"/>
        <v>0</v>
      </c>
      <c r="I208" s="387">
        <f t="shared" si="985"/>
        <v>0</v>
      </c>
      <c r="J208" s="387">
        <f t="shared" si="985"/>
        <v>0</v>
      </c>
      <c r="K208" s="387">
        <f t="shared" si="985"/>
        <v>0</v>
      </c>
      <c r="L208" s="387">
        <f t="shared" si="985"/>
        <v>0</v>
      </c>
      <c r="M208" s="387">
        <f t="shared" si="985"/>
        <v>0</v>
      </c>
      <c r="N208" s="387">
        <f t="shared" si="985"/>
        <v>0</v>
      </c>
      <c r="O208" s="387">
        <f t="shared" si="985"/>
        <v>0</v>
      </c>
      <c r="P208" s="387">
        <f t="shared" si="985"/>
        <v>0</v>
      </c>
      <c r="Q208" s="387">
        <f t="shared" si="985"/>
        <v>0</v>
      </c>
      <c r="R208" s="387">
        <f t="shared" si="985"/>
        <v>0</v>
      </c>
      <c r="S208" s="403">
        <f t="shared" si="985"/>
        <v>0</v>
      </c>
      <c r="T208" s="396">
        <f t="shared" si="985"/>
        <v>0</v>
      </c>
      <c r="U208" s="387">
        <f t="shared" si="985"/>
        <v>0</v>
      </c>
      <c r="V208" s="387">
        <f t="shared" si="985"/>
        <v>0</v>
      </c>
      <c r="W208" s="387">
        <f t="shared" si="985"/>
        <v>0</v>
      </c>
      <c r="X208" s="387">
        <f t="shared" si="985"/>
        <v>0</v>
      </c>
      <c r="Y208" s="387">
        <f t="shared" si="985"/>
        <v>0</v>
      </c>
      <c r="Z208" s="387">
        <f t="shared" si="985"/>
        <v>0</v>
      </c>
      <c r="AA208" s="387">
        <f t="shared" si="985"/>
        <v>0</v>
      </c>
      <c r="AB208" s="387">
        <f t="shared" si="985"/>
        <v>0</v>
      </c>
      <c r="AC208" s="387">
        <f t="shared" si="985"/>
        <v>0</v>
      </c>
      <c r="AD208" s="387">
        <f t="shared" si="985"/>
        <v>0</v>
      </c>
      <c r="AE208" s="387">
        <f t="shared" si="985"/>
        <v>0</v>
      </c>
      <c r="AF208" s="387">
        <f t="shared" si="985"/>
        <v>0</v>
      </c>
      <c r="AG208" s="387">
        <f t="shared" si="985"/>
        <v>0</v>
      </c>
      <c r="AH208" s="387">
        <f t="shared" si="985"/>
        <v>0</v>
      </c>
    </row>
    <row r="209" spans="3:34" ht="15" thickTop="1" x14ac:dyDescent="0.2">
      <c r="C209" s="2075" t="s">
        <v>6925</v>
      </c>
      <c r="D209" s="2075"/>
      <c r="E209" s="275">
        <f>IF(OR($E192="N/A",E203&gt;$E195,E203&lt;$E196),0,MAX(0,E192))</f>
        <v>0</v>
      </c>
      <c r="F209" s="275">
        <f t="shared" ref="F209" si="986">IF(OR($E192="N/A",F203&gt;$E195),0,IF(F203=$E196,$E192,MAX(E215,0)))</f>
        <v>0</v>
      </c>
      <c r="G209" s="275">
        <f t="shared" ref="G209" si="987">IF(OR($E192="N/A",G203&gt;$E195),0,IF(G203=$E196,$E192,MAX(F215,0)))</f>
        <v>0</v>
      </c>
      <c r="H209" s="275">
        <f t="shared" ref="H209" si="988">IF(OR($E192="N/A",H203&gt;$E195),0,IF(H203=$E196,$E192,MAX(G215,0)))</f>
        <v>0</v>
      </c>
      <c r="I209" s="275">
        <f t="shared" ref="I209" si="989">IF(OR($E192="N/A",I203&gt;$E195),0,IF(I203=$E196,$E192,MAX(H215,0)))</f>
        <v>0</v>
      </c>
      <c r="J209" s="275">
        <f t="shared" ref="J209" si="990">IF(OR($E192="N/A",J203&gt;$E195),0,IF(J203=$E196,$E192,MAX(I215,0)))</f>
        <v>0</v>
      </c>
      <c r="K209" s="275">
        <f t="shared" ref="K209" si="991">IF(OR($E192="N/A",K203&gt;$E195),0,IF(K203=$E196,$E192,MAX(J215,0)))</f>
        <v>0</v>
      </c>
      <c r="L209" s="275">
        <f t="shared" ref="L209" si="992">IF(OR($E192="N/A",L203&gt;$E195),0,IF(L203=$E196,$E192,MAX(K215,0)))</f>
        <v>0</v>
      </c>
      <c r="M209" s="275">
        <f t="shared" ref="M209" si="993">IF(OR($E192="N/A",M203&gt;$E195),0,IF(M203=$E196,$E192,MAX(L215,0)))</f>
        <v>0</v>
      </c>
      <c r="N209" s="275">
        <f t="shared" ref="N209" si="994">IF(OR($E192="N/A",N203&gt;$E195),0,IF(N203=$E196,$E192,MAX(M215,0)))</f>
        <v>0</v>
      </c>
      <c r="O209" s="275">
        <f t="shared" ref="O209" si="995">IF(OR($E192="N/A",O203&gt;$E195),0,IF(O203=$E196,$E192,MAX(N215,0)))</f>
        <v>0</v>
      </c>
      <c r="P209" s="275">
        <f t="shared" ref="P209" si="996">IF(OR($E192="N/A",P203&gt;$E195),0,IF(P203=$E196,$E192,MAX(O215,0)))</f>
        <v>0</v>
      </c>
      <c r="Q209" s="275">
        <f t="shared" ref="Q209" si="997">IF(OR($E192="N/A",Q203&gt;$E195),0,IF(Q203=$E196,$E192,MAX(P215,0)))</f>
        <v>0</v>
      </c>
      <c r="R209" s="275">
        <f t="shared" ref="R209" si="998">IF(OR($E192="N/A",R203&gt;$E195),0,IF(R203=$E196,$E192,MAX(Q215,0)))</f>
        <v>0</v>
      </c>
      <c r="S209" s="291">
        <f t="shared" ref="S209" si="999">IF(OR($E192="N/A",S203&gt;$E195),0,IF(S203=$E196,$E192,MAX(R215,0)))</f>
        <v>0</v>
      </c>
      <c r="T209" s="391">
        <f t="shared" ref="T209" si="1000">IF(OR($E192="N/A",T203&gt;$E195),0,IF(T203=$E196,$E192,MAX(S215,0)))</f>
        <v>0</v>
      </c>
      <c r="U209" s="275">
        <f t="shared" ref="U209" si="1001">IF(OR($E192="N/A",U203&gt;$E195),0,IF(U203=$E196,$E192,MAX(T215,0)))</f>
        <v>0</v>
      </c>
      <c r="V209" s="275">
        <f t="shared" ref="V209" si="1002">IF(OR($E192="N/A",V203&gt;$E195),0,IF(V203=$E196,$E192,MAX(U215,0)))</f>
        <v>0</v>
      </c>
      <c r="W209" s="275">
        <f t="shared" ref="W209" si="1003">IF(OR($E192="N/A",W203&gt;$E195),0,IF(W203=$E196,$E192,MAX(V215,0)))</f>
        <v>0</v>
      </c>
      <c r="X209" s="275">
        <f t="shared" ref="X209" si="1004">IF(OR($E192="N/A",X203&gt;$E195),0,IF(X203=$E196,$E192,MAX(W215,0)))</f>
        <v>0</v>
      </c>
      <c r="Y209" s="275">
        <f t="shared" ref="Y209" si="1005">IF(OR($E192="N/A",Y203&gt;$E195),0,IF(Y203=$E196,$E192,MAX(X215,0)))</f>
        <v>0</v>
      </c>
      <c r="Z209" s="275">
        <f t="shared" ref="Z209" si="1006">IF(OR($E192="N/A",Z203&gt;$E195),0,IF(Z203=$E196,$E192,MAX(Y215,0)))</f>
        <v>0</v>
      </c>
      <c r="AA209" s="275">
        <f t="shared" ref="AA209" si="1007">IF(OR($E192="N/A",AA203&gt;$E195),0,IF(AA203=$E196,$E192,MAX(Z215,0)))</f>
        <v>0</v>
      </c>
      <c r="AB209" s="275">
        <f t="shared" ref="AB209" si="1008">IF(OR($E192="N/A",AB203&gt;$E195),0,IF(AB203=$E196,$E192,MAX(AA215,0)))</f>
        <v>0</v>
      </c>
      <c r="AC209" s="275">
        <f t="shared" ref="AC209" si="1009">IF(OR($E192="N/A",AC203&gt;$E195),0,IF(AC203=$E196,$E192,MAX(AB215,0)))</f>
        <v>0</v>
      </c>
      <c r="AD209" s="275">
        <f t="shared" ref="AD209" si="1010">IF(OR($E192="N/A",AD203&gt;$E195),0,IF(AD203=$E196,$E192,MAX(AC215,0)))</f>
        <v>0</v>
      </c>
      <c r="AE209" s="275">
        <f t="shared" ref="AE209" si="1011">IF(OR($E192="N/A",AE203&gt;$E195),0,IF(AE203=$E196,$E192,MAX(AD215,0)))</f>
        <v>0</v>
      </c>
      <c r="AF209" s="275">
        <f t="shared" ref="AF209" si="1012">IF(OR($E192="N/A",AF203&gt;$E195),0,IF(AF203=$E196,$E192,MAX(AE215,0)))</f>
        <v>0</v>
      </c>
      <c r="AG209" s="275">
        <f t="shared" ref="AG209" si="1013">IF(OR($E192="N/A",AG203&gt;$E195),0,IF(AG203=$E196,$E192,MAX(AF215,0)))</f>
        <v>0</v>
      </c>
      <c r="AH209" s="275">
        <f t="shared" ref="AH209" si="1014">IF(OR($E192="N/A",AH203&gt;$E195),0,IF(AH203=$E196,$E192,MAX(AG215,0)))</f>
        <v>0</v>
      </c>
    </row>
    <row r="210" spans="3:34" x14ac:dyDescent="0.2">
      <c r="C210" s="1319" t="s">
        <v>6926</v>
      </c>
      <c r="D210" s="1319"/>
      <c r="E210" s="101">
        <f t="shared" ref="E210:AH210" si="1015">IF(OR($E192="N/A",E203&gt;$E195,E203&lt;$E196),0,E209*$E193)</f>
        <v>0</v>
      </c>
      <c r="F210" s="101">
        <f t="shared" si="1015"/>
        <v>0</v>
      </c>
      <c r="G210" s="101">
        <f t="shared" si="1015"/>
        <v>0</v>
      </c>
      <c r="H210" s="101">
        <f t="shared" si="1015"/>
        <v>0</v>
      </c>
      <c r="I210" s="101">
        <f t="shared" si="1015"/>
        <v>0</v>
      </c>
      <c r="J210" s="101">
        <f t="shared" si="1015"/>
        <v>0</v>
      </c>
      <c r="K210" s="101">
        <f t="shared" si="1015"/>
        <v>0</v>
      </c>
      <c r="L210" s="101">
        <f t="shared" si="1015"/>
        <v>0</v>
      </c>
      <c r="M210" s="101">
        <f t="shared" si="1015"/>
        <v>0</v>
      </c>
      <c r="N210" s="101">
        <f t="shared" si="1015"/>
        <v>0</v>
      </c>
      <c r="O210" s="101">
        <f t="shared" si="1015"/>
        <v>0</v>
      </c>
      <c r="P210" s="101">
        <f t="shared" si="1015"/>
        <v>0</v>
      </c>
      <c r="Q210" s="101">
        <f t="shared" si="1015"/>
        <v>0</v>
      </c>
      <c r="R210" s="101">
        <f t="shared" si="1015"/>
        <v>0</v>
      </c>
      <c r="S210" s="290">
        <f t="shared" si="1015"/>
        <v>0</v>
      </c>
      <c r="T210" s="204">
        <f t="shared" si="1015"/>
        <v>0</v>
      </c>
      <c r="U210" s="101">
        <f t="shared" si="1015"/>
        <v>0</v>
      </c>
      <c r="V210" s="101">
        <f t="shared" si="1015"/>
        <v>0</v>
      </c>
      <c r="W210" s="101">
        <f t="shared" si="1015"/>
        <v>0</v>
      </c>
      <c r="X210" s="101">
        <f t="shared" si="1015"/>
        <v>0</v>
      </c>
      <c r="Y210" s="101">
        <f t="shared" si="1015"/>
        <v>0</v>
      </c>
      <c r="Z210" s="101">
        <f t="shared" si="1015"/>
        <v>0</v>
      </c>
      <c r="AA210" s="101">
        <f t="shared" si="1015"/>
        <v>0</v>
      </c>
      <c r="AB210" s="101">
        <f t="shared" si="1015"/>
        <v>0</v>
      </c>
      <c r="AC210" s="101">
        <f t="shared" si="1015"/>
        <v>0</v>
      </c>
      <c r="AD210" s="101">
        <f t="shared" si="1015"/>
        <v>0</v>
      </c>
      <c r="AE210" s="101">
        <f t="shared" si="1015"/>
        <v>0</v>
      </c>
      <c r="AF210" s="101">
        <f t="shared" si="1015"/>
        <v>0</v>
      </c>
      <c r="AG210" s="101">
        <f t="shared" si="1015"/>
        <v>0</v>
      </c>
      <c r="AH210" s="101">
        <f t="shared" si="1015"/>
        <v>0</v>
      </c>
    </row>
    <row r="211" spans="3:34" x14ac:dyDescent="0.2">
      <c r="C211" s="1319" t="s">
        <v>6945</v>
      </c>
      <c r="D211" s="1319"/>
      <c r="E211" s="307">
        <f t="shared" ref="E211:AH211" si="1016">IF(OR($E192="N/A",E203&gt;$E195,E203&lt;$E196),0,MAX(0,MIN(E210,E208)))</f>
        <v>0</v>
      </c>
      <c r="F211" s="307">
        <f t="shared" si="1016"/>
        <v>0</v>
      </c>
      <c r="G211" s="307">
        <f t="shared" si="1016"/>
        <v>0</v>
      </c>
      <c r="H211" s="307">
        <f t="shared" si="1016"/>
        <v>0</v>
      </c>
      <c r="I211" s="307">
        <f t="shared" si="1016"/>
        <v>0</v>
      </c>
      <c r="J211" s="307">
        <f t="shared" si="1016"/>
        <v>0</v>
      </c>
      <c r="K211" s="307">
        <f t="shared" si="1016"/>
        <v>0</v>
      </c>
      <c r="L211" s="307">
        <f t="shared" si="1016"/>
        <v>0</v>
      </c>
      <c r="M211" s="307">
        <f t="shared" si="1016"/>
        <v>0</v>
      </c>
      <c r="N211" s="307">
        <f t="shared" si="1016"/>
        <v>0</v>
      </c>
      <c r="O211" s="307">
        <f t="shared" si="1016"/>
        <v>0</v>
      </c>
      <c r="P211" s="307">
        <f t="shared" si="1016"/>
        <v>0</v>
      </c>
      <c r="Q211" s="307">
        <f t="shared" si="1016"/>
        <v>0</v>
      </c>
      <c r="R211" s="307">
        <f t="shared" si="1016"/>
        <v>0</v>
      </c>
      <c r="S211" s="404">
        <f t="shared" si="1016"/>
        <v>0</v>
      </c>
      <c r="T211" s="397">
        <f t="shared" si="1016"/>
        <v>0</v>
      </c>
      <c r="U211" s="307">
        <f t="shared" si="1016"/>
        <v>0</v>
      </c>
      <c r="V211" s="307">
        <f t="shared" si="1016"/>
        <v>0</v>
      </c>
      <c r="W211" s="307">
        <f t="shared" si="1016"/>
        <v>0</v>
      </c>
      <c r="X211" s="307">
        <f t="shared" si="1016"/>
        <v>0</v>
      </c>
      <c r="Y211" s="307">
        <f t="shared" si="1016"/>
        <v>0</v>
      </c>
      <c r="Z211" s="307">
        <f t="shared" si="1016"/>
        <v>0</v>
      </c>
      <c r="AA211" s="307">
        <f t="shared" si="1016"/>
        <v>0</v>
      </c>
      <c r="AB211" s="307">
        <f t="shared" si="1016"/>
        <v>0</v>
      </c>
      <c r="AC211" s="307">
        <f t="shared" si="1016"/>
        <v>0</v>
      </c>
      <c r="AD211" s="307">
        <f t="shared" si="1016"/>
        <v>0</v>
      </c>
      <c r="AE211" s="307">
        <f t="shared" si="1016"/>
        <v>0</v>
      </c>
      <c r="AF211" s="307">
        <f t="shared" si="1016"/>
        <v>0</v>
      </c>
      <c r="AG211" s="307">
        <f t="shared" si="1016"/>
        <v>0</v>
      </c>
      <c r="AH211" s="307">
        <f t="shared" si="1016"/>
        <v>0</v>
      </c>
    </row>
    <row r="212" spans="3:34" x14ac:dyDescent="0.2">
      <c r="C212" s="1319" t="s">
        <v>6946</v>
      </c>
      <c r="D212" s="1319"/>
      <c r="E212" s="307">
        <f t="shared" ref="E212:AH212" si="1017">IF(OR($E192="N/A",E203&gt;$E195,E203&lt;$E196),0,E211-E210)</f>
        <v>0</v>
      </c>
      <c r="F212" s="307">
        <f t="shared" si="1017"/>
        <v>0</v>
      </c>
      <c r="G212" s="307">
        <f t="shared" si="1017"/>
        <v>0</v>
      </c>
      <c r="H212" s="307">
        <f t="shared" si="1017"/>
        <v>0</v>
      </c>
      <c r="I212" s="307">
        <f t="shared" si="1017"/>
        <v>0</v>
      </c>
      <c r="J212" s="307">
        <f t="shared" si="1017"/>
        <v>0</v>
      </c>
      <c r="K212" s="307">
        <f t="shared" si="1017"/>
        <v>0</v>
      </c>
      <c r="L212" s="307">
        <f t="shared" si="1017"/>
        <v>0</v>
      </c>
      <c r="M212" s="307">
        <f t="shared" si="1017"/>
        <v>0</v>
      </c>
      <c r="N212" s="307">
        <f t="shared" si="1017"/>
        <v>0</v>
      </c>
      <c r="O212" s="307">
        <f t="shared" si="1017"/>
        <v>0</v>
      </c>
      <c r="P212" s="307">
        <f t="shared" si="1017"/>
        <v>0</v>
      </c>
      <c r="Q212" s="307">
        <f t="shared" si="1017"/>
        <v>0</v>
      </c>
      <c r="R212" s="307">
        <f t="shared" si="1017"/>
        <v>0</v>
      </c>
      <c r="S212" s="404">
        <f t="shared" si="1017"/>
        <v>0</v>
      </c>
      <c r="T212" s="397">
        <f t="shared" si="1017"/>
        <v>0</v>
      </c>
      <c r="U212" s="307">
        <f t="shared" si="1017"/>
        <v>0</v>
      </c>
      <c r="V212" s="307">
        <f t="shared" si="1017"/>
        <v>0</v>
      </c>
      <c r="W212" s="307">
        <f t="shared" si="1017"/>
        <v>0</v>
      </c>
      <c r="X212" s="307">
        <f t="shared" si="1017"/>
        <v>0</v>
      </c>
      <c r="Y212" s="307">
        <f t="shared" si="1017"/>
        <v>0</v>
      </c>
      <c r="Z212" s="307">
        <f t="shared" si="1017"/>
        <v>0</v>
      </c>
      <c r="AA212" s="307">
        <f t="shared" si="1017"/>
        <v>0</v>
      </c>
      <c r="AB212" s="307">
        <f t="shared" si="1017"/>
        <v>0</v>
      </c>
      <c r="AC212" s="307">
        <f t="shared" si="1017"/>
        <v>0</v>
      </c>
      <c r="AD212" s="307">
        <f t="shared" si="1017"/>
        <v>0</v>
      </c>
      <c r="AE212" s="307">
        <f t="shared" si="1017"/>
        <v>0</v>
      </c>
      <c r="AF212" s="307">
        <f t="shared" si="1017"/>
        <v>0</v>
      </c>
      <c r="AG212" s="307">
        <f t="shared" si="1017"/>
        <v>0</v>
      </c>
      <c r="AH212" s="307">
        <f t="shared" si="1017"/>
        <v>0</v>
      </c>
    </row>
    <row r="213" spans="3:34" ht="15" thickBot="1" x14ac:dyDescent="0.25">
      <c r="C213" s="2071" t="s">
        <v>6947</v>
      </c>
      <c r="D213" s="2071"/>
      <c r="E213" s="1250">
        <f>IF(OR($E192="N/A",E203&gt;$E195,E203&lt;$E196),0,MAX(0,MIN(E208-E211,E209)))</f>
        <v>0</v>
      </c>
      <c r="F213" s="1250">
        <f>IF(OR($E192="N/A",F203&gt;$E195,F203&lt;$E196),0,MAX(0,MIN(F208-F211,F209)))</f>
        <v>0</v>
      </c>
      <c r="G213" s="1250">
        <f t="shared" ref="G213:AH213" si="1018">IF(OR($E192="N/A",G203&gt;$E195,G203&lt;$E196),0,MAX(0,MIN(G208-G211,G209)))</f>
        <v>0</v>
      </c>
      <c r="H213" s="1250">
        <f t="shared" si="1018"/>
        <v>0</v>
      </c>
      <c r="I213" s="1250">
        <f t="shared" si="1018"/>
        <v>0</v>
      </c>
      <c r="J213" s="1250">
        <f t="shared" si="1018"/>
        <v>0</v>
      </c>
      <c r="K213" s="1250">
        <f t="shared" si="1018"/>
        <v>0</v>
      </c>
      <c r="L213" s="1250">
        <f t="shared" si="1018"/>
        <v>0</v>
      </c>
      <c r="M213" s="1250">
        <f t="shared" si="1018"/>
        <v>0</v>
      </c>
      <c r="N213" s="1250">
        <f t="shared" si="1018"/>
        <v>0</v>
      </c>
      <c r="O213" s="1250">
        <f t="shared" si="1018"/>
        <v>0</v>
      </c>
      <c r="P213" s="1250">
        <f t="shared" si="1018"/>
        <v>0</v>
      </c>
      <c r="Q213" s="1250">
        <f t="shared" si="1018"/>
        <v>0</v>
      </c>
      <c r="R213" s="1250">
        <f t="shared" si="1018"/>
        <v>0</v>
      </c>
      <c r="S213" s="405">
        <f t="shared" si="1018"/>
        <v>0</v>
      </c>
      <c r="T213" s="393">
        <f t="shared" si="1018"/>
        <v>0</v>
      </c>
      <c r="U213" s="1250">
        <f t="shared" si="1018"/>
        <v>0</v>
      </c>
      <c r="V213" s="1250">
        <f t="shared" si="1018"/>
        <v>0</v>
      </c>
      <c r="W213" s="1250">
        <f t="shared" si="1018"/>
        <v>0</v>
      </c>
      <c r="X213" s="1250">
        <f t="shared" si="1018"/>
        <v>0</v>
      </c>
      <c r="Y213" s="1250">
        <f t="shared" si="1018"/>
        <v>0</v>
      </c>
      <c r="Z213" s="1250">
        <f t="shared" si="1018"/>
        <v>0</v>
      </c>
      <c r="AA213" s="1250">
        <f t="shared" si="1018"/>
        <v>0</v>
      </c>
      <c r="AB213" s="1250">
        <f t="shared" si="1018"/>
        <v>0</v>
      </c>
      <c r="AC213" s="1250">
        <f t="shared" si="1018"/>
        <v>0</v>
      </c>
      <c r="AD213" s="1250">
        <f t="shared" si="1018"/>
        <v>0</v>
      </c>
      <c r="AE213" s="1250">
        <f t="shared" si="1018"/>
        <v>0</v>
      </c>
      <c r="AF213" s="1250">
        <f t="shared" si="1018"/>
        <v>0</v>
      </c>
      <c r="AG213" s="1250">
        <f t="shared" si="1018"/>
        <v>0</v>
      </c>
      <c r="AH213" s="1250">
        <f t="shared" si="1018"/>
        <v>0</v>
      </c>
    </row>
    <row r="214" spans="3:34" ht="15" thickTop="1" x14ac:dyDescent="0.2">
      <c r="C214" s="2075" t="s">
        <v>6948</v>
      </c>
      <c r="D214" s="2075"/>
      <c r="E214" s="392">
        <f>SUM(E211,E213)</f>
        <v>0</v>
      </c>
      <c r="F214" s="392">
        <f>SUM(F211,F213)</f>
        <v>0</v>
      </c>
      <c r="G214" s="392">
        <f t="shared" ref="G214" si="1019">SUM(G211,G213)</f>
        <v>0</v>
      </c>
      <c r="H214" s="392">
        <f t="shared" ref="H214" si="1020">SUM(H211,H213)</f>
        <v>0</v>
      </c>
      <c r="I214" s="392">
        <f t="shared" ref="I214" si="1021">SUM(I211,I213)</f>
        <v>0</v>
      </c>
      <c r="J214" s="392">
        <f t="shared" ref="J214" si="1022">SUM(J211,J213)</f>
        <v>0</v>
      </c>
      <c r="K214" s="392">
        <f t="shared" ref="K214" si="1023">SUM(K211,K213)</f>
        <v>0</v>
      </c>
      <c r="L214" s="392">
        <f t="shared" ref="L214" si="1024">SUM(L211,L213)</f>
        <v>0</v>
      </c>
      <c r="M214" s="392">
        <f t="shared" ref="M214" si="1025">SUM(M211,M213)</f>
        <v>0</v>
      </c>
      <c r="N214" s="392">
        <f t="shared" ref="N214" si="1026">SUM(N211,N213)</f>
        <v>0</v>
      </c>
      <c r="O214" s="392">
        <f t="shared" ref="O214" si="1027">SUM(O211,O213)</f>
        <v>0</v>
      </c>
      <c r="P214" s="392">
        <f t="shared" ref="P214" si="1028">SUM(P211,P213)</f>
        <v>0</v>
      </c>
      <c r="Q214" s="392">
        <f t="shared" ref="Q214" si="1029">SUM(Q211,Q213)</f>
        <v>0</v>
      </c>
      <c r="R214" s="392">
        <f t="shared" ref="R214" si="1030">SUM(R211,R213)</f>
        <v>0</v>
      </c>
      <c r="S214" s="406">
        <f t="shared" ref="S214" si="1031">SUM(S211,S213)</f>
        <v>0</v>
      </c>
      <c r="T214" s="398">
        <f t="shared" ref="T214" si="1032">SUM(T211,T213)</f>
        <v>0</v>
      </c>
      <c r="U214" s="392">
        <f t="shared" ref="U214" si="1033">SUM(U211,U213)</f>
        <v>0</v>
      </c>
      <c r="V214" s="392">
        <f t="shared" ref="V214" si="1034">SUM(V211,V213)</f>
        <v>0</v>
      </c>
      <c r="W214" s="392">
        <f t="shared" ref="W214" si="1035">SUM(W211,W213)</f>
        <v>0</v>
      </c>
      <c r="X214" s="392">
        <f t="shared" ref="X214" si="1036">SUM(X211,X213)</f>
        <v>0</v>
      </c>
      <c r="Y214" s="392">
        <f t="shared" ref="Y214" si="1037">SUM(Y211,Y213)</f>
        <v>0</v>
      </c>
      <c r="Z214" s="392">
        <f t="shared" ref="Z214" si="1038">SUM(Z211,Z213)</f>
        <v>0</v>
      </c>
      <c r="AA214" s="392">
        <f t="shared" ref="AA214" si="1039">SUM(AA211,AA213)</f>
        <v>0</v>
      </c>
      <c r="AB214" s="392">
        <f t="shared" ref="AB214" si="1040">SUM(AB211,AB213)</f>
        <v>0</v>
      </c>
      <c r="AC214" s="392">
        <f t="shared" ref="AC214" si="1041">SUM(AC211,AC213)</f>
        <v>0</v>
      </c>
      <c r="AD214" s="392">
        <f t="shared" ref="AD214" si="1042">SUM(AD211,AD213)</f>
        <v>0</v>
      </c>
      <c r="AE214" s="392">
        <f t="shared" ref="AE214" si="1043">SUM(AE211,AE213)</f>
        <v>0</v>
      </c>
      <c r="AF214" s="392">
        <f t="shared" ref="AF214" si="1044">SUM(AF211,AF213)</f>
        <v>0</v>
      </c>
      <c r="AG214" s="392">
        <f t="shared" ref="AG214" si="1045">SUM(AG211,AG213)</f>
        <v>0</v>
      </c>
      <c r="AH214" s="392">
        <f t="shared" ref="AH214" si="1046">SUM(AH211,AH213)</f>
        <v>0</v>
      </c>
    </row>
    <row r="215" spans="3:34" x14ac:dyDescent="0.2">
      <c r="C215" s="1319" t="s">
        <v>6928</v>
      </c>
      <c r="D215" s="1319"/>
      <c r="E215" s="304">
        <f>IF(OR($E192="N/A",E203&gt;$E195,E203&lt;$E196),0,IF($E194="Compound",E209-E213-E212,MAX(0,E209-E213)))</f>
        <v>0</v>
      </c>
      <c r="F215" s="304">
        <f>IF(OR($E192="N/A",F203&gt;$E195,F203&lt;$E196),0,IF($E194="Compound",F209-F213-F212,MAX(0,F209-F213)))</f>
        <v>0</v>
      </c>
      <c r="G215" s="304">
        <f t="shared" ref="G215:AH215" si="1047">IF(OR($E192="N/A",G203&gt;$E195,G203&lt;$E196),0,IF($E194="Compound",G209-G213-G212,MAX(0,G209-G213)))</f>
        <v>0</v>
      </c>
      <c r="H215" s="304">
        <f t="shared" si="1047"/>
        <v>0</v>
      </c>
      <c r="I215" s="304">
        <f t="shared" si="1047"/>
        <v>0</v>
      </c>
      <c r="J215" s="304">
        <f t="shared" si="1047"/>
        <v>0</v>
      </c>
      <c r="K215" s="304">
        <f t="shared" si="1047"/>
        <v>0</v>
      </c>
      <c r="L215" s="304">
        <f t="shared" si="1047"/>
        <v>0</v>
      </c>
      <c r="M215" s="304">
        <f t="shared" si="1047"/>
        <v>0</v>
      </c>
      <c r="N215" s="304">
        <f t="shared" si="1047"/>
        <v>0</v>
      </c>
      <c r="O215" s="304">
        <f t="shared" si="1047"/>
        <v>0</v>
      </c>
      <c r="P215" s="304">
        <f t="shared" si="1047"/>
        <v>0</v>
      </c>
      <c r="Q215" s="304">
        <f t="shared" si="1047"/>
        <v>0</v>
      </c>
      <c r="R215" s="304">
        <f t="shared" si="1047"/>
        <v>0</v>
      </c>
      <c r="S215" s="407">
        <f t="shared" si="1047"/>
        <v>0</v>
      </c>
      <c r="T215" s="399">
        <f t="shared" si="1047"/>
        <v>0</v>
      </c>
      <c r="U215" s="304">
        <f t="shared" si="1047"/>
        <v>0</v>
      </c>
      <c r="V215" s="304">
        <f t="shared" si="1047"/>
        <v>0</v>
      </c>
      <c r="W215" s="304">
        <f t="shared" si="1047"/>
        <v>0</v>
      </c>
      <c r="X215" s="304">
        <f t="shared" si="1047"/>
        <v>0</v>
      </c>
      <c r="Y215" s="304">
        <f t="shared" si="1047"/>
        <v>0</v>
      </c>
      <c r="Z215" s="304">
        <f t="shared" si="1047"/>
        <v>0</v>
      </c>
      <c r="AA215" s="304">
        <f t="shared" si="1047"/>
        <v>0</v>
      </c>
      <c r="AB215" s="304">
        <f t="shared" si="1047"/>
        <v>0</v>
      </c>
      <c r="AC215" s="304">
        <f t="shared" si="1047"/>
        <v>0</v>
      </c>
      <c r="AD215" s="304">
        <f t="shared" si="1047"/>
        <v>0</v>
      </c>
      <c r="AE215" s="304">
        <f t="shared" si="1047"/>
        <v>0</v>
      </c>
      <c r="AF215" s="304">
        <f t="shared" si="1047"/>
        <v>0</v>
      </c>
      <c r="AG215" s="304">
        <f t="shared" si="1047"/>
        <v>0</v>
      </c>
      <c r="AH215" s="304">
        <f t="shared" si="1047"/>
        <v>0</v>
      </c>
    </row>
    <row r="216" spans="3:34" x14ac:dyDescent="0.2">
      <c r="C216" s="276"/>
      <c r="D216" s="276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292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</row>
    <row r="217" spans="3:34" ht="15" x14ac:dyDescent="0.2">
      <c r="C217" s="394" t="s">
        <v>6949</v>
      </c>
      <c r="D217" s="276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292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</row>
    <row r="218" spans="3:34" x14ac:dyDescent="0.2">
      <c r="C218" s="1307" t="s">
        <v>6950</v>
      </c>
      <c r="D218" s="1307"/>
      <c r="E218" s="385">
        <f>IF($I192="N/A",0,IF(E203&gt;$I197,0,MIN($I196,$I192*$I194)))</f>
        <v>0</v>
      </c>
      <c r="F218" s="208">
        <f t="shared" ref="F218" si="1048">IF($I192="N/A",0,IF(F203&gt;$I197,0,MIN($I196,$I192*$I194*(1+$I193)^E$63)))</f>
        <v>0</v>
      </c>
      <c r="G218" s="208">
        <f t="shared" ref="G218" si="1049">IF($I192="N/A",0,IF(G203&gt;$I197,0,MIN($I196,$I192*$I194*(1+$I193)^F$63)))</f>
        <v>0</v>
      </c>
      <c r="H218" s="208">
        <f t="shared" ref="H218" si="1050">IF($I192="N/A",0,IF(H203&gt;$I197,0,MIN($I196,$I192*$I194*(1+$I193)^G$63)))</f>
        <v>0</v>
      </c>
      <c r="I218" s="208">
        <f t="shared" ref="I218" si="1051">IF($I192="N/A",0,IF(I203&gt;$I197,0,MIN($I196,$I192*$I194*(1+$I193)^H$63)))</f>
        <v>0</v>
      </c>
      <c r="J218" s="208">
        <f t="shared" ref="J218" si="1052">IF($I192="N/A",0,IF(J203&gt;$I197,0,MIN($I196,$I192*$I194*(1+$I193)^I$63)))</f>
        <v>0</v>
      </c>
      <c r="K218" s="208">
        <f t="shared" ref="K218" si="1053">IF($I192="N/A",0,IF(K203&gt;$I197,0,MIN($I196,$I192*$I194*(1+$I193)^J$63)))</f>
        <v>0</v>
      </c>
      <c r="L218" s="208">
        <f t="shared" ref="L218" si="1054">IF($I192="N/A",0,IF(L203&gt;$I197,0,MIN($I196,$I192*$I194*(1+$I193)^K$63)))</f>
        <v>0</v>
      </c>
      <c r="M218" s="208">
        <f t="shared" ref="M218" si="1055">IF($I192="N/A",0,IF(M203&gt;$I197,0,MIN($I196,$I192*$I194*(1+$I193)^L$63)))</f>
        <v>0</v>
      </c>
      <c r="N218" s="208">
        <f t="shared" ref="N218" si="1056">IF($I192="N/A",0,IF(N203&gt;$I197,0,MIN($I196,$I192*$I194*(1+$I193)^M$63)))</f>
        <v>0</v>
      </c>
      <c r="O218" s="208">
        <f t="shared" ref="O218" si="1057">IF($I192="N/A",0,IF(O203&gt;$I197,0,MIN($I196,$I192*$I194*(1+$I193)^N$63)))</f>
        <v>0</v>
      </c>
      <c r="P218" s="208">
        <f t="shared" ref="P218" si="1058">IF($I192="N/A",0,IF(P203&gt;$I197,0,MIN($I196,$I192*$I194*(1+$I193)^O$63)))</f>
        <v>0</v>
      </c>
      <c r="Q218" s="208">
        <f t="shared" ref="Q218" si="1059">IF($I192="N/A",0,IF(Q203&gt;$I197,0,MIN($I196,$I192*$I194*(1+$I193)^P$63)))</f>
        <v>0</v>
      </c>
      <c r="R218" s="208">
        <f t="shared" ref="R218" si="1060">IF($I192="N/A",0,IF(R203&gt;$I197,0,MIN($I196,$I192*$I194*(1+$I193)^Q$63)))</f>
        <v>0</v>
      </c>
      <c r="S218" s="408">
        <f t="shared" ref="S218" si="1061">IF($I192="N/A",0,IF(S203&gt;$I197,0,MIN($I196,$I192*$I194*(1+$I193)^R$63)))</f>
        <v>0</v>
      </c>
      <c r="T218" s="400">
        <f t="shared" ref="T218" si="1062">IF($I192="N/A",0,IF(T203&gt;$I197,0,MIN($I196,$I192*$I194*(1+$I193)^S$63)))</f>
        <v>0</v>
      </c>
      <c r="U218" s="208">
        <f t="shared" ref="U218" si="1063">IF($I192="N/A",0,IF(U203&gt;$I197,0,MIN($I196,$I192*$I194*(1+$I193)^T$63)))</f>
        <v>0</v>
      </c>
      <c r="V218" s="208">
        <f t="shared" ref="V218" si="1064">IF($I192="N/A",0,IF(V203&gt;$I197,0,MIN($I196,$I192*$I194*(1+$I193)^U$63)))</f>
        <v>0</v>
      </c>
      <c r="W218" s="208">
        <f t="shared" ref="W218" si="1065">IF($I192="N/A",0,IF(W203&gt;$I197,0,MIN($I196,$I192*$I194*(1+$I193)^V$63)))</f>
        <v>0</v>
      </c>
      <c r="X218" s="208">
        <f t="shared" ref="X218" si="1066">IF($I192="N/A",0,IF(X203&gt;$I197,0,MIN($I196,$I192*$I194*(1+$I193)^W$63)))</f>
        <v>0</v>
      </c>
      <c r="Y218" s="208">
        <f t="shared" ref="Y218" si="1067">IF($I192="N/A",0,IF(Y203&gt;$I197,0,MIN($I196,$I192*$I194*(1+$I193)^X$63)))</f>
        <v>0</v>
      </c>
      <c r="Z218" s="208">
        <f t="shared" ref="Z218" si="1068">IF($I192="N/A",0,IF(Z203&gt;$I197,0,MIN($I196,$I192*$I194*(1+$I193)^Y$63)))</f>
        <v>0</v>
      </c>
      <c r="AA218" s="208">
        <f t="shared" ref="AA218" si="1069">IF($I192="N/A",0,IF(AA203&gt;$I197,0,MIN($I196,$I192*$I194*(1+$I193)^Z$63)))</f>
        <v>0</v>
      </c>
      <c r="AB218" s="208">
        <f t="shared" ref="AB218" si="1070">IF($I192="N/A",0,IF(AB203&gt;$I197,0,MIN($I196,$I192*$I194*(1+$I193)^AA$63)))</f>
        <v>0</v>
      </c>
      <c r="AC218" s="208">
        <f t="shared" ref="AC218" si="1071">IF($I192="N/A",0,IF(AC203&gt;$I197,0,MIN($I196,$I192*$I194*(1+$I193)^AB$63)))</f>
        <v>0</v>
      </c>
      <c r="AD218" s="208">
        <f t="shared" ref="AD218" si="1072">IF($I192="N/A",0,IF(AD203&gt;$I197,0,MIN($I196,$I192*$I194*(1+$I193)^AC$63)))</f>
        <v>0</v>
      </c>
      <c r="AE218" s="208">
        <f t="shared" ref="AE218" si="1073">IF($I192="N/A",0,IF(AE203&gt;$I197,0,MIN($I196,$I192*$I194*(1+$I193)^AD$63)))</f>
        <v>0</v>
      </c>
      <c r="AF218" s="208">
        <f t="shared" ref="AF218" si="1074">IF($I192="N/A",0,IF(AF203&gt;$I197,0,MIN($I196,$I192*$I194*(1+$I193)^AE$63)))</f>
        <v>0</v>
      </c>
      <c r="AG218" s="208">
        <f t="shared" ref="AG218" si="1075">IF($I192="N/A",0,IF(AG203&gt;$I197,0,MIN($I196,$I192*$I194*(1+$I193)^AF$63)))</f>
        <v>0</v>
      </c>
      <c r="AH218" s="208">
        <f t="shared" ref="AH218" si="1076">IF($I192="N/A",0,IF(AH203&gt;$I197,0,MIN($I196,$I192*$I194*(1+$I193)^AG$63)))</f>
        <v>0</v>
      </c>
    </row>
    <row r="219" spans="3:34" x14ac:dyDescent="0.2">
      <c r="C219" s="2072" t="s">
        <v>6951</v>
      </c>
      <c r="D219" s="2073"/>
      <c r="E219" s="386">
        <f>IF($I192="N/A",0,IF(E203&gt;$I197,0,MAX(0,MIN(E218,$I192*$I194,E205))))</f>
        <v>0</v>
      </c>
      <c r="F219" s="490">
        <f t="shared" ref="F219" si="1077">IF($I192="N/A",0,IF(F203&gt;$I197,0,IF($I195="Yes",MAX(0,MIN(F205*$I194,E221+F218,$I196)),MAX(0,MIN(F218,F205*$I194,$I196)))))</f>
        <v>0</v>
      </c>
      <c r="G219" s="490">
        <f t="shared" ref="G219" si="1078">IF($I192="N/A",0,IF(G203&gt;$I197,0,IF($I195="Yes",MAX(0,MIN(G205*$I194,F221+G218,$I196)),MAX(0,MIN(G218,G205*$I194,$I196)))))</f>
        <v>0</v>
      </c>
      <c r="H219" s="490">
        <f t="shared" ref="H219" si="1079">IF($I192="N/A",0,IF(H203&gt;$I197,0,IF($I195="Yes",MAX(0,MIN(H205*$I194,G221+H218,$I196)),MAX(0,MIN(H218,H205*$I194,$I196)))))</f>
        <v>0</v>
      </c>
      <c r="I219" s="490">
        <f t="shared" ref="I219" si="1080">IF($I192="N/A",0,IF(I203&gt;$I197,0,IF($I195="Yes",MAX(0,MIN(I205*$I194,H221+I218,$I196)),MAX(0,MIN(I218,I205*$I194,$I196)))))</f>
        <v>0</v>
      </c>
      <c r="J219" s="490">
        <f t="shared" ref="J219" si="1081">IF($I192="N/A",0,IF(J203&gt;$I197,0,IF($I195="Yes",MAX(0,MIN(J205*$I194,I221+J218,$I196)),MAX(0,MIN(J218,J205*$I194,$I196)))))</f>
        <v>0</v>
      </c>
      <c r="K219" s="490">
        <f t="shared" ref="K219" si="1082">IF($I192="N/A",0,IF(K203&gt;$I197,0,IF($I195="Yes",MAX(0,MIN(K205*$I194,J221+K218,$I196)),MAX(0,MIN(K218,K205*$I194,$I196)))))</f>
        <v>0</v>
      </c>
      <c r="L219" s="490">
        <f t="shared" ref="L219" si="1083">IF($I192="N/A",0,IF(L203&gt;$I197,0,IF($I195="Yes",MAX(0,MIN(L205*$I194,K221+L218,$I196)),MAX(0,MIN(L218,L205*$I194,$I196)))))</f>
        <v>0</v>
      </c>
      <c r="M219" s="490">
        <f t="shared" ref="M219" si="1084">IF($I192="N/A",0,IF(M203&gt;$I197,0,IF($I195="Yes",MAX(0,MIN(M205*$I194,L221+M218,$I196)),MAX(0,MIN(M218,M205*$I194,$I196)))))</f>
        <v>0</v>
      </c>
      <c r="N219" s="490">
        <f t="shared" ref="N219" si="1085">IF($I192="N/A",0,IF(N203&gt;$I197,0,IF($I195="Yes",MAX(0,MIN(N205*$I194,M221+N218,$I196)),MAX(0,MIN(N218,N205*$I194,$I196)))))</f>
        <v>0</v>
      </c>
      <c r="O219" s="490">
        <f t="shared" ref="O219" si="1086">IF($I192="N/A",0,IF(O203&gt;$I197,0,IF($I195="Yes",MAX(0,MIN(O205*$I194,N221+O218,$I196)),MAX(0,MIN(O218,O205*$I194,$I196)))))</f>
        <v>0</v>
      </c>
      <c r="P219" s="490">
        <f t="shared" ref="P219" si="1087">IF($I192="N/A",0,IF(P203&gt;$I197,0,IF($I195="Yes",MAX(0,MIN(P205*$I194,O221+P218,$I196)),MAX(0,MIN(P218,P205*$I194,$I196)))))</f>
        <v>0</v>
      </c>
      <c r="Q219" s="490">
        <f t="shared" ref="Q219" si="1088">IF($I192="N/A",0,IF(Q203&gt;$I197,0,IF($I195="Yes",MAX(0,MIN(Q205*$I194,P221+Q218,$I196)),MAX(0,MIN(Q218,Q205*$I194,$I196)))))</f>
        <v>0</v>
      </c>
      <c r="R219" s="490">
        <f t="shared" ref="R219" si="1089">IF($I192="N/A",0,IF(R203&gt;$I197,0,IF($I195="Yes",MAX(0,MIN(R205*$I194,Q221+R218,$I196)),MAX(0,MIN(R218,R205*$I194,$I196)))))</f>
        <v>0</v>
      </c>
      <c r="S219" s="492">
        <f t="shared" ref="S219" si="1090">IF($I192="N/A",0,IF(S203&gt;$I197,0,IF($I195="Yes",MAX(0,MIN(S205*$I194,R221+S218,$I196)),MAX(0,MIN(S218,S205*$I194,$I196)))))</f>
        <v>0</v>
      </c>
      <c r="T219" s="491">
        <f t="shared" ref="T219" si="1091">IF($I192="N/A",0,IF(T203&gt;$I197,0,IF($I195="Yes",MAX(0,MIN(T205*$I194,S221+T218,$I196)),MAX(0,MIN(T218,T205*$I194,$I196)))))</f>
        <v>0</v>
      </c>
      <c r="U219" s="490">
        <f t="shared" ref="U219" si="1092">IF($I192="N/A",0,IF(U203&gt;$I197,0,IF($I195="Yes",MAX(0,MIN(U205*$I194,T221+U218,$I196)),MAX(0,MIN(U218,U205*$I194,$I196)))))</f>
        <v>0</v>
      </c>
      <c r="V219" s="490">
        <f t="shared" ref="V219" si="1093">IF($I192="N/A",0,IF(V203&gt;$I197,0,IF($I195="Yes",MAX(0,MIN(V205*$I194,U221+V218,$I196)),MAX(0,MIN(V218,V205*$I194,$I196)))))</f>
        <v>0</v>
      </c>
      <c r="W219" s="490">
        <f t="shared" ref="W219" si="1094">IF($I192="N/A",0,IF(W203&gt;$I197,0,IF($I195="Yes",MAX(0,MIN(W205*$I194,V221+W218,$I196)),MAX(0,MIN(W218,W205*$I194,$I196)))))</f>
        <v>0</v>
      </c>
      <c r="X219" s="490">
        <f t="shared" ref="X219" si="1095">IF($I192="N/A",0,IF(X203&gt;$I197,0,IF($I195="Yes",MAX(0,MIN(X205*$I194,W221+X218,$I196)),MAX(0,MIN(X218,X205*$I194,$I196)))))</f>
        <v>0</v>
      </c>
      <c r="Y219" s="490">
        <f t="shared" ref="Y219" si="1096">IF($I192="N/A",0,IF(Y203&gt;$I197,0,IF($I195="Yes",MAX(0,MIN(Y205*$I194,X221+Y218,$I196)),MAX(0,MIN(Y218,Y205*$I194,$I196)))))</f>
        <v>0</v>
      </c>
      <c r="Z219" s="490">
        <f t="shared" ref="Z219" si="1097">IF($I192="N/A",0,IF(Z203&gt;$I197,0,IF($I195="Yes",MAX(0,MIN(Z205*$I194,Y221+Z218,$I196)),MAX(0,MIN(Z218,Z205*$I194,$I196)))))</f>
        <v>0</v>
      </c>
      <c r="AA219" s="490">
        <f t="shared" ref="AA219" si="1098">IF($I192="N/A",0,IF(AA203&gt;$I197,0,IF($I195="Yes",MAX(0,MIN(AA205*$I194,Z221+AA218,$I196)),MAX(0,MIN(AA218,AA205*$I194,$I196)))))</f>
        <v>0</v>
      </c>
      <c r="AB219" s="490">
        <f t="shared" ref="AB219" si="1099">IF($I192="N/A",0,IF(AB203&gt;$I197,0,IF($I195="Yes",MAX(0,MIN(AB205*$I194,AA221+AB218,$I196)),MAX(0,MIN(AB218,AB205*$I194,$I196)))))</f>
        <v>0</v>
      </c>
      <c r="AC219" s="490">
        <f t="shared" ref="AC219" si="1100">IF($I192="N/A",0,IF(AC203&gt;$I197,0,IF($I195="Yes",MAX(0,MIN(AC205*$I194,AB221+AC218,$I196)),MAX(0,MIN(AC218,AC205*$I194,$I196)))))</f>
        <v>0</v>
      </c>
      <c r="AD219" s="490">
        <f t="shared" ref="AD219" si="1101">IF($I192="N/A",0,IF(AD203&gt;$I197,0,IF($I195="Yes",MAX(0,MIN(AD205*$I194,AC221+AD218,$I196)),MAX(0,MIN(AD218,AD205*$I194,$I196)))))</f>
        <v>0</v>
      </c>
      <c r="AE219" s="490">
        <f t="shared" ref="AE219" si="1102">IF($I192="N/A",0,IF(AE203&gt;$I197,0,IF($I195="Yes",MAX(0,MIN(AE205*$I194,AD221+AE218,$I196)),MAX(0,MIN(AE218,AE205*$I194,$I196)))))</f>
        <v>0</v>
      </c>
      <c r="AF219" s="490">
        <f t="shared" ref="AF219" si="1103">IF($I192="N/A",0,IF(AF203&gt;$I197,0,IF($I195="Yes",MAX(0,MIN(AF205*$I194,AE221+AF218,$I196)),MAX(0,MIN(AF218,AF205*$I194,$I196)))))</f>
        <v>0</v>
      </c>
      <c r="AG219" s="490">
        <f t="shared" ref="AG219" si="1104">IF($I192="N/A",0,IF(AG203&gt;$I197,0,IF($I195="Yes",MAX(0,MIN(AG205*$I194,AF221+AG218,$I196)),MAX(0,MIN(AG218,AG205*$I194,$I196)))))</f>
        <v>0</v>
      </c>
      <c r="AH219" s="490">
        <f t="shared" ref="AH219" si="1105">IF($I192="N/A",0,IF(AH203&gt;$I197,0,IF($I195="Yes",MAX(0,MIN(AH205*$I194,AG221+AH218,$I196)),MAX(0,MIN(AH218,AH205*$I194,$I196)))))</f>
        <v>0</v>
      </c>
    </row>
    <row r="220" spans="3:34" x14ac:dyDescent="0.2">
      <c r="C220" s="1287" t="s">
        <v>6952</v>
      </c>
      <c r="D220" s="1289"/>
      <c r="E220" s="385">
        <f>IF($I195="Yes",IF(E203&gt;$I197,0,E218-E219),0)</f>
        <v>0</v>
      </c>
      <c r="F220" s="385">
        <f t="shared" ref="F220:AH220" si="1106">IF($I192="N/A",0,IF(F204&gt;$I197,0,IF($I195="Yes",F218-F219,0)))</f>
        <v>0</v>
      </c>
      <c r="G220" s="385">
        <f t="shared" si="1106"/>
        <v>0</v>
      </c>
      <c r="H220" s="385">
        <f t="shared" si="1106"/>
        <v>0</v>
      </c>
      <c r="I220" s="385">
        <f t="shared" si="1106"/>
        <v>0</v>
      </c>
      <c r="J220" s="385">
        <f t="shared" si="1106"/>
        <v>0</v>
      </c>
      <c r="K220" s="385">
        <f t="shared" si="1106"/>
        <v>0</v>
      </c>
      <c r="L220" s="385">
        <f t="shared" si="1106"/>
        <v>0</v>
      </c>
      <c r="M220" s="385">
        <f t="shared" si="1106"/>
        <v>0</v>
      </c>
      <c r="N220" s="385">
        <f t="shared" si="1106"/>
        <v>0</v>
      </c>
      <c r="O220" s="385">
        <f t="shared" si="1106"/>
        <v>0</v>
      </c>
      <c r="P220" s="385">
        <f t="shared" si="1106"/>
        <v>0</v>
      </c>
      <c r="Q220" s="385">
        <f t="shared" si="1106"/>
        <v>0</v>
      </c>
      <c r="R220" s="385">
        <f t="shared" si="1106"/>
        <v>0</v>
      </c>
      <c r="S220" s="409">
        <f t="shared" si="1106"/>
        <v>0</v>
      </c>
      <c r="T220" s="401">
        <f t="shared" si="1106"/>
        <v>0</v>
      </c>
      <c r="U220" s="385">
        <f t="shared" si="1106"/>
        <v>0</v>
      </c>
      <c r="V220" s="385">
        <f t="shared" si="1106"/>
        <v>0</v>
      </c>
      <c r="W220" s="385">
        <f t="shared" si="1106"/>
        <v>0</v>
      </c>
      <c r="X220" s="385">
        <f t="shared" si="1106"/>
        <v>0</v>
      </c>
      <c r="Y220" s="385">
        <f t="shared" si="1106"/>
        <v>0</v>
      </c>
      <c r="Z220" s="385">
        <f t="shared" si="1106"/>
        <v>0</v>
      </c>
      <c r="AA220" s="385">
        <f t="shared" si="1106"/>
        <v>0</v>
      </c>
      <c r="AB220" s="385">
        <f t="shared" si="1106"/>
        <v>0</v>
      </c>
      <c r="AC220" s="385">
        <f t="shared" si="1106"/>
        <v>0</v>
      </c>
      <c r="AD220" s="385">
        <f t="shared" si="1106"/>
        <v>0</v>
      </c>
      <c r="AE220" s="385">
        <f t="shared" si="1106"/>
        <v>0</v>
      </c>
      <c r="AF220" s="385">
        <f t="shared" si="1106"/>
        <v>0</v>
      </c>
      <c r="AG220" s="385">
        <f t="shared" si="1106"/>
        <v>0</v>
      </c>
      <c r="AH220" s="385">
        <f t="shared" si="1106"/>
        <v>0</v>
      </c>
    </row>
    <row r="221" spans="3:34" x14ac:dyDescent="0.2">
      <c r="C221" s="1287" t="s">
        <v>6953</v>
      </c>
      <c r="D221" s="1289"/>
      <c r="E221" s="385">
        <f>E220</f>
        <v>0</v>
      </c>
      <c r="F221" s="208">
        <f t="shared" ref="F221" si="1107">IF($I192="N/A",0,IF(F203&gt;$I197,0,E221+F220))</f>
        <v>0</v>
      </c>
      <c r="G221" s="208">
        <f t="shared" ref="G221" si="1108">IF($I192="N/A",0,IF(G203&gt;$I197,0,F221+G220))</f>
        <v>0</v>
      </c>
      <c r="H221" s="208">
        <f t="shared" ref="H221" si="1109">IF($I192="N/A",0,IF(H203&gt;$I197,0,G221+H220))</f>
        <v>0</v>
      </c>
      <c r="I221" s="208">
        <f t="shared" ref="I221" si="1110">IF($I192="N/A",0,IF(I203&gt;$I197,0,H221+I220))</f>
        <v>0</v>
      </c>
      <c r="J221" s="208">
        <f t="shared" ref="J221" si="1111">IF($I192="N/A",0,IF(J203&gt;$I197,0,I221+J220))</f>
        <v>0</v>
      </c>
      <c r="K221" s="208">
        <f t="shared" ref="K221" si="1112">IF($I192="N/A",0,IF(K203&gt;$I197,0,J221+K220))</f>
        <v>0</v>
      </c>
      <c r="L221" s="208">
        <f t="shared" ref="L221" si="1113">IF($I192="N/A",0,IF(L203&gt;$I197,0,K221+L220))</f>
        <v>0</v>
      </c>
      <c r="M221" s="208">
        <f t="shared" ref="M221" si="1114">IF($I192="N/A",0,IF(M203&gt;$I197,0,L221+M220))</f>
        <v>0</v>
      </c>
      <c r="N221" s="208">
        <f t="shared" ref="N221" si="1115">IF($I192="N/A",0,IF(N203&gt;$I197,0,M221+N220))</f>
        <v>0</v>
      </c>
      <c r="O221" s="208">
        <f t="shared" ref="O221" si="1116">IF($I192="N/A",0,IF(O203&gt;$I197,0,N221+O220))</f>
        <v>0</v>
      </c>
      <c r="P221" s="208">
        <f t="shared" ref="P221" si="1117">IF($I192="N/A",0,IF(P203&gt;$I197,0,O221+P220))</f>
        <v>0</v>
      </c>
      <c r="Q221" s="208">
        <f t="shared" ref="Q221" si="1118">IF($I192="N/A",0,IF(Q203&gt;$I197,0,P221+Q220))</f>
        <v>0</v>
      </c>
      <c r="R221" s="208">
        <f t="shared" ref="R221" si="1119">IF($I192="N/A",0,IF(R203&gt;$I197,0,Q221+R220))</f>
        <v>0</v>
      </c>
      <c r="S221" s="408">
        <f t="shared" ref="S221" si="1120">IF($I192="N/A",0,IF(S203&gt;$I197,0,R221+S220))</f>
        <v>0</v>
      </c>
      <c r="T221" s="400">
        <f t="shared" ref="T221" si="1121">IF($I192="N/A",0,IF(T203&gt;$I197,0,S221+T220))</f>
        <v>0</v>
      </c>
      <c r="U221" s="208">
        <f t="shared" ref="U221" si="1122">IF($I192="N/A",0,IF(U203&gt;$I197,0,T221+U220))</f>
        <v>0</v>
      </c>
      <c r="V221" s="208">
        <f t="shared" ref="V221" si="1123">IF($I192="N/A",0,IF(V203&gt;$I197,0,U221+V220))</f>
        <v>0</v>
      </c>
      <c r="W221" s="208">
        <f t="shared" ref="W221" si="1124">IF($I192="N/A",0,IF(W203&gt;$I197,0,V221+W220))</f>
        <v>0</v>
      </c>
      <c r="X221" s="208">
        <f t="shared" ref="X221" si="1125">IF($I192="N/A",0,IF(X203&gt;$I197,0,W221+X220))</f>
        <v>0</v>
      </c>
      <c r="Y221" s="208">
        <f t="shared" ref="Y221" si="1126">IF($I192="N/A",0,IF(Y203&gt;$I197,0,X221+Y220))</f>
        <v>0</v>
      </c>
      <c r="Z221" s="208">
        <f t="shared" ref="Z221" si="1127">IF($I192="N/A",0,IF(Z203&gt;$I197,0,Y221+Z220))</f>
        <v>0</v>
      </c>
      <c r="AA221" s="208">
        <f t="shared" ref="AA221" si="1128">IF($I192="N/A",0,IF(AA203&gt;$I197,0,Z221+AA220))</f>
        <v>0</v>
      </c>
      <c r="AB221" s="208">
        <f t="shared" ref="AB221" si="1129">IF($I192="N/A",0,IF(AB203&gt;$I197,0,AA221+AB220))</f>
        <v>0</v>
      </c>
      <c r="AC221" s="208">
        <f t="shared" ref="AC221" si="1130">IF($I192="N/A",0,IF(AC203&gt;$I197,0,AB221+AC220))</f>
        <v>0</v>
      </c>
      <c r="AD221" s="208">
        <f t="shared" ref="AD221" si="1131">IF($I192="N/A",0,IF(AD203&gt;$I197,0,AC221+AD220))</f>
        <v>0</v>
      </c>
      <c r="AE221" s="208">
        <f t="shared" ref="AE221" si="1132">IF($I192="N/A",0,IF(AE203&gt;$I197,0,AD221+AE220))</f>
        <v>0</v>
      </c>
      <c r="AF221" s="208">
        <f t="shared" ref="AF221" si="1133">IF($I192="N/A",0,IF(AF203&gt;$I197,0,AE221+AF220))</f>
        <v>0</v>
      </c>
      <c r="AG221" s="208">
        <f t="shared" ref="AG221" si="1134">IF($I192="N/A",0,IF(AG203&gt;$I197,0,AF221+AG220))</f>
        <v>0</v>
      </c>
      <c r="AH221" s="208">
        <f t="shared" ref="AH221" si="1135">IF($I192="N/A",0,IF(AH203&gt;$I197,0,AG221+AH220))</f>
        <v>0</v>
      </c>
    </row>
    <row r="222" spans="3:34" x14ac:dyDescent="0.2">
      <c r="C222" s="21"/>
      <c r="D222" s="21"/>
      <c r="E222" s="498"/>
      <c r="F222" s="180"/>
      <c r="G222" s="180"/>
      <c r="H222" s="180"/>
      <c r="I222" s="180"/>
      <c r="J222" s="180"/>
      <c r="K222" s="180"/>
      <c r="L222" s="180"/>
      <c r="M222" s="180"/>
      <c r="N222" s="180"/>
      <c r="O222" s="180"/>
      <c r="P222" s="180"/>
      <c r="Q222" s="180"/>
      <c r="R222" s="180"/>
      <c r="S222" s="180"/>
      <c r="T222" s="180"/>
      <c r="U222" s="180"/>
      <c r="V222" s="180"/>
      <c r="W222" s="180"/>
      <c r="X222" s="180"/>
      <c r="Y222" s="180"/>
      <c r="Z222" s="180"/>
      <c r="AA222" s="180"/>
      <c r="AB222" s="180"/>
      <c r="AC222" s="180"/>
      <c r="AD222" s="180"/>
      <c r="AE222" s="180"/>
      <c r="AF222" s="180"/>
      <c r="AG222" s="180"/>
      <c r="AH222" s="180"/>
    </row>
    <row r="223" spans="3:34" x14ac:dyDescent="0.2">
      <c r="C223" s="21"/>
      <c r="D223" s="21"/>
      <c r="E223" s="498"/>
      <c r="F223" s="180"/>
      <c r="G223" s="180"/>
      <c r="H223" s="180"/>
      <c r="I223" s="180"/>
      <c r="J223" s="180"/>
      <c r="K223" s="180"/>
      <c r="L223" s="180"/>
      <c r="M223" s="180"/>
      <c r="N223" s="180"/>
      <c r="O223" s="180"/>
      <c r="P223" s="180"/>
      <c r="Q223" s="180"/>
      <c r="R223" s="180"/>
      <c r="S223" s="180"/>
      <c r="T223" s="180"/>
      <c r="U223" s="180"/>
      <c r="V223" s="180"/>
      <c r="W223" s="180"/>
      <c r="X223" s="180"/>
      <c r="Y223" s="180"/>
      <c r="Z223" s="180"/>
      <c r="AA223" s="180"/>
      <c r="AB223" s="180"/>
      <c r="AC223" s="180"/>
      <c r="AD223" s="180"/>
      <c r="AE223" s="180"/>
      <c r="AF223" s="180"/>
      <c r="AG223" s="180"/>
      <c r="AH223" s="180"/>
    </row>
    <row r="224" spans="3:34" ht="15" x14ac:dyDescent="0.2">
      <c r="C224" s="2076" t="str">
        <f>IF(Sources!$D$73="","N/A",Sources!$D$73)</f>
        <v>N/A</v>
      </c>
      <c r="D224" s="2076"/>
      <c r="E224" s="2076"/>
      <c r="F224" s="376" t="s">
        <v>6929</v>
      </c>
      <c r="G224" s="87" t="str">
        <f>IF(AND(ISERROR(VLOOKUP($C224,OpBudget!$C$160:$C$166,1,FALSE)),ISERROR(VLOOKUP($C224,Sources!$C$36:$C$55,1,FALSE))),"N/A",IF(ISERROR(VLOOKUP($C224,Sources!$C$36:$C$55,1,FALSE)),"Fee","Loan"))</f>
        <v>N/A</v>
      </c>
      <c r="H224" s="376"/>
      <c r="I224" s="376"/>
      <c r="J224" s="64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</row>
    <row r="225" spans="3:34" ht="15" x14ac:dyDescent="0.2">
      <c r="C225" s="306"/>
      <c r="D225" s="306"/>
      <c r="E225" s="306"/>
      <c r="F225" s="64"/>
      <c r="G225" s="64"/>
      <c r="H225" s="64"/>
      <c r="I225" s="64"/>
      <c r="J225" s="64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</row>
    <row r="226" spans="3:34" ht="15" x14ac:dyDescent="0.2">
      <c r="C226" s="381" t="s">
        <v>6930</v>
      </c>
      <c r="D226" s="306"/>
      <c r="E226" s="306"/>
      <c r="F226" s="64"/>
      <c r="G226" s="64" t="s">
        <v>6931</v>
      </c>
      <c r="H226" s="64"/>
      <c r="I226" s="64"/>
      <c r="J226" s="64"/>
      <c r="K226" s="64"/>
      <c r="L226" s="6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</row>
    <row r="227" spans="3:34" x14ac:dyDescent="0.2">
      <c r="C227" s="2068" t="s">
        <v>6920</v>
      </c>
      <c r="D227" s="2068"/>
      <c r="E227" s="377" t="str">
        <f>IF(OR($G224="Fee",$G224="N/A"),"N/A",INDEX(Sources!$C$35:$K$55,MATCH(Loans!$C224,Sources!$C$35:$C$55,0),MATCH("Amount",Sources!$C$35:$N$35,0)))</f>
        <v>N/A</v>
      </c>
      <c r="F227" s="64"/>
      <c r="G227" s="2069" t="s">
        <v>6932</v>
      </c>
      <c r="H227" s="2069"/>
      <c r="I227" s="677" t="str">
        <f>IF(OR($G224="Loan",$G224="N/A"),"N/A",INDEX(OpBudget!$C$160:$K$166,MATCH(Loans!$C224,OpBudget!$C$160:$C$166,0),MATCH("Total Amount",OpBudget!$C$160:$K$160,0)))</f>
        <v>N/A</v>
      </c>
      <c r="J227" s="64"/>
      <c r="K227" s="64"/>
      <c r="L227" s="6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</row>
    <row r="228" spans="3:34" x14ac:dyDescent="0.2">
      <c r="C228" s="2068" t="s">
        <v>6921</v>
      </c>
      <c r="D228" s="2068"/>
      <c r="E228" s="674" t="str">
        <f>IF(OR($G224="Fee",$G224="N/A"),"N/A",INDEX(Sources!$C$35:$K$55,MATCH(Loans!$C224,Sources!$C$35:$C$55,0),MATCH("Interest Rate",Sources!$C$35:$N$35,0)))</f>
        <v>N/A</v>
      </c>
      <c r="F228" s="64"/>
      <c r="G228" s="2069" t="s">
        <v>6933</v>
      </c>
      <c r="H228" s="2069"/>
      <c r="I228" s="675" t="str">
        <f>IF(OR($G224="Loan",$G224="N/A"),"N/A",INDEX(OpBudget!$C$160:$K$166,MATCH(Loans!$C224,OpBudget!$C$160:$C$166,0),MATCH("Annual Percent Inflator",OpBudget!$C$160:$K$160,0)))</f>
        <v>N/A</v>
      </c>
      <c r="J228" s="64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</row>
    <row r="229" spans="3:34" x14ac:dyDescent="0.2">
      <c r="C229" s="2068" t="s">
        <v>566</v>
      </c>
      <c r="D229" s="2068"/>
      <c r="E229" s="674" t="str">
        <f>IF(OR($G224="Fee",$G224="N/A"),"N/A",INDEX(Sources!$C$35:$N$55,MATCH(Loans!$C224,Sources!$C$35:$C$55,0),MATCH("Simple or Compound Interest?",Sources!$C$35:$N$35,0)))</f>
        <v>N/A</v>
      </c>
      <c r="F229" s="64"/>
      <c r="G229" s="1251" t="s">
        <v>6934</v>
      </c>
      <c r="H229" s="1251"/>
      <c r="I229" s="675" t="str">
        <f>IF(OR($G224="Loan",$G224="N/A"),"N/A",INDEX(Sources!$D$67:$H$82,MATCH(Loans!$C224,Sources!$D$67:$D$82,0),MATCH("Split of Cash Flow",Sources!$D$67:$H$67,0)))</f>
        <v>N/A</v>
      </c>
      <c r="J229" s="64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</row>
    <row r="230" spans="3:34" x14ac:dyDescent="0.2">
      <c r="C230" s="2068" t="s">
        <v>6922</v>
      </c>
      <c r="D230" s="2068"/>
      <c r="E230" s="384" t="str">
        <f>IF(OR($G224="Fee",$G224="N/A"),"N/A",INDEX(Sources!$C$35:$K$55,MATCH(Loans!$C224,Sources!$C$35:$C$55,0),MATCH("Term (Years)",Sources!$C$35:$N$35,0)))</f>
        <v>N/A</v>
      </c>
      <c r="F230" s="64"/>
      <c r="G230" s="2069" t="s">
        <v>465</v>
      </c>
      <c r="H230" s="2069"/>
      <c r="I230" s="675" t="str">
        <f>IF(OR($G224="Loan",$G224="N/A"),"N/A",INDEX(OpBudget!$C$160:$K$166,MATCH(Loans!$C224,OpBudget!$C$160:$C$166,0),MATCH("Accrue Unpaid Fee?",OpBudget!$C$160:$K$160,0)))</f>
        <v>N/A</v>
      </c>
      <c r="J230" s="64"/>
      <c r="K230" s="64"/>
      <c r="L230" s="6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</row>
    <row r="231" spans="3:34" x14ac:dyDescent="0.2">
      <c r="C231" s="2068" t="s">
        <v>6935</v>
      </c>
      <c r="D231" s="2068"/>
      <c r="E231" s="384" t="str">
        <f>IF(OR($G224="Fee",$G224="N/A"),"N/A",INDEX(Sources!$D$67:$O$82,MATCH(Loans!$C224,Sources!$D$67:$D$82,0),MATCH("Beginning Payment Year",Sources!$D$67:$O$67,0)))</f>
        <v>N/A</v>
      </c>
      <c r="F231" s="64"/>
      <c r="G231" s="2069" t="s">
        <v>6936</v>
      </c>
      <c r="H231" s="2069"/>
      <c r="I231" s="677" t="str">
        <f>IF(OR($G224="Loan",$G224="N/A"),"N/A",IF(INDEX(OpBudget!$C$160:$K$166,MATCH(Loans!$C224,OpBudget!$C$160:$C$166,0),MATCH("Fee Cap (if applicable)",OpBudget!$C$160:$K$160,0))=0,"N/A",INDEX(OpBudget!$C$160:$K$166,MATCH(Loans!$C224,OpBudget!$C$160:$C$166,0),MATCH("Fee Cap (if applicable)",OpBudget!$C$160:$K$160,0))))</f>
        <v>N/A</v>
      </c>
      <c r="J231" s="64"/>
      <c r="K231" s="64"/>
      <c r="L231" s="6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</row>
    <row r="232" spans="3:34" x14ac:dyDescent="0.2">
      <c r="C232" s="2068" t="s">
        <v>6937</v>
      </c>
      <c r="D232" s="2068"/>
      <c r="E232" s="675" t="str">
        <f>IF(OR($G224="Fee",$G224="N/A"),"N/A",INDEX(Sources!$D$67:$O$82,MATCH(Loans!$C224,Sources!$D$67:$D$82,0),MATCH("Split of Cash Flow",Sources!$D$67:$O$67,0)))</f>
        <v>N/A</v>
      </c>
      <c r="F232" s="2070"/>
      <c r="G232" s="2069" t="s">
        <v>6938</v>
      </c>
      <c r="H232" s="2069"/>
      <c r="I232" s="384" t="str">
        <f>IF(OR($G224="Loan",$G224="N/A"),"N/A",INDEX(OpBudget!$C$160:$K$166,MATCH(Loans!$C224,OpBudget!$C$160:$C$166,0),MATCH("Number of Years Fee Exists",OpBudget!$C$160:$K$160,0)))</f>
        <v>N/A</v>
      </c>
      <c r="J232" s="64"/>
      <c r="K232" s="64"/>
      <c r="L232" s="64" t="s">
        <v>6939</v>
      </c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</row>
    <row r="233" spans="3:34" x14ac:dyDescent="0.2">
      <c r="C233" s="2068" t="s">
        <v>583</v>
      </c>
      <c r="D233" s="2068"/>
      <c r="E233" s="676" t="str">
        <f>IF(OR($G224="Fee",$G224="N/A"),"N/A",INDEX(Sources!$D$67:$O$82,MATCH(Loans!$C224,Sources!$D$67:$D$82,0),MATCH("Pari Passu?",Sources!$D$67:$O$67,0)))</f>
        <v>N/A</v>
      </c>
      <c r="F233" s="2070"/>
      <c r="G233" s="1251"/>
      <c r="H233" s="1251"/>
      <c r="I233" s="495"/>
      <c r="J233" s="64"/>
      <c r="K233" s="64"/>
      <c r="L233" s="6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</row>
    <row r="234" spans="3:34" x14ac:dyDescent="0.2">
      <c r="C234" s="2068" t="s">
        <v>6940</v>
      </c>
      <c r="D234" s="2068"/>
      <c r="E234" s="675" t="str">
        <f>IF(OR($G224="Fee",$G224="N/A"),"N/A",INDEX(Sources!$D$67:$O$82,MATCH(Loans!$C224,Sources!$D$67:$D$82,0),MATCH("Shared Position Split of Cash Flow",Sources!$D$67:$O$67,0)))</f>
        <v>N/A</v>
      </c>
      <c r="F234" s="497"/>
      <c r="G234" s="1251"/>
      <c r="H234" s="1251"/>
      <c r="I234" s="495"/>
      <c r="J234" s="64"/>
      <c r="K234" s="64"/>
      <c r="L234" s="64"/>
      <c r="M234" s="64"/>
      <c r="N234" s="64"/>
      <c r="O234" s="64"/>
      <c r="P234" s="64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</row>
    <row r="235" spans="3:34" x14ac:dyDescent="0.2">
      <c r="C235" s="2068" t="s">
        <v>585</v>
      </c>
      <c r="D235" s="2068"/>
      <c r="E235" s="676" t="str">
        <f>IF(OR($G224="Fee",$G224="N/A"),"N/A",INDEX(Sources!$D$67:$O$82,MATCH(Loans!$C224,Sources!$D$67:$D$82,0),MATCH("Deferred Loan?",Sources!$D$67:$O$67,0)))</f>
        <v>N/A</v>
      </c>
      <c r="F235" s="64"/>
      <c r="G235" s="1251"/>
      <c r="H235" s="1251"/>
      <c r="I235" s="495"/>
      <c r="J235" s="64"/>
      <c r="K235" s="64"/>
      <c r="L235" s="64"/>
      <c r="M235" s="64"/>
      <c r="N235" s="64"/>
      <c r="O235" s="64"/>
      <c r="P235" s="64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</row>
    <row r="236" spans="3:34" x14ac:dyDescent="0.2">
      <c r="C236" s="2068" t="s">
        <v>6941</v>
      </c>
      <c r="D236" s="2068"/>
      <c r="E236" s="677" t="str">
        <f>IF(OR(E227=0,E227="N/A"),"N/A",INDEX($C238:$AH250,MATCH("Ending Principal Balance",$C238:$C250,0),MATCH($E230,$C238:$AH238,0)))</f>
        <v>N/A</v>
      </c>
      <c r="F236" s="64"/>
      <c r="G236" s="64"/>
      <c r="H236" s="64" t="s">
        <v>6939</v>
      </c>
      <c r="I236" s="64"/>
      <c r="J236" s="64"/>
      <c r="K236" s="64"/>
      <c r="L236" s="64"/>
      <c r="M236" s="64"/>
      <c r="N236" s="64"/>
      <c r="O236" s="64"/>
      <c r="P236" s="64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</row>
    <row r="237" spans="3:34" ht="15" x14ac:dyDescent="0.2">
      <c r="C237" s="306"/>
      <c r="D237" s="306"/>
      <c r="E237" s="306"/>
      <c r="F237" s="64"/>
      <c r="G237" s="64"/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</row>
    <row r="238" spans="3:34" ht="15" x14ac:dyDescent="0.2">
      <c r="C238" s="268"/>
      <c r="D238" s="268"/>
      <c r="E238" s="269">
        <v>1</v>
      </c>
      <c r="F238" s="269">
        <f>E238+1</f>
        <v>2</v>
      </c>
      <c r="G238" s="269">
        <f t="shared" ref="G238" si="1136">F238+1</f>
        <v>3</v>
      </c>
      <c r="H238" s="269">
        <f t="shared" ref="H238" si="1137">G238+1</f>
        <v>4</v>
      </c>
      <c r="I238" s="269">
        <f t="shared" ref="I238" si="1138">H238+1</f>
        <v>5</v>
      </c>
      <c r="J238" s="269">
        <f t="shared" ref="J238" si="1139">I238+1</f>
        <v>6</v>
      </c>
      <c r="K238" s="269">
        <f t="shared" ref="K238" si="1140">J238+1</f>
        <v>7</v>
      </c>
      <c r="L238" s="269">
        <f t="shared" ref="L238" si="1141">K238+1</f>
        <v>8</v>
      </c>
      <c r="M238" s="269">
        <f t="shared" ref="M238" si="1142">L238+1</f>
        <v>9</v>
      </c>
      <c r="N238" s="269">
        <f t="shared" ref="N238" si="1143">M238+1</f>
        <v>10</v>
      </c>
      <c r="O238" s="269">
        <f t="shared" ref="O238" si="1144">N238+1</f>
        <v>11</v>
      </c>
      <c r="P238" s="269">
        <f t="shared" ref="P238" si="1145">O238+1</f>
        <v>12</v>
      </c>
      <c r="Q238" s="269">
        <f t="shared" ref="Q238" si="1146">P238+1</f>
        <v>13</v>
      </c>
      <c r="R238" s="269">
        <f t="shared" ref="R238" si="1147">Q238+1</f>
        <v>14</v>
      </c>
      <c r="S238" s="410">
        <f t="shared" ref="S238" si="1148">R238+1</f>
        <v>15</v>
      </c>
      <c r="T238" s="390">
        <f t="shared" ref="T238" si="1149">S238+1</f>
        <v>16</v>
      </c>
      <c r="U238" s="269">
        <f t="shared" ref="U238" si="1150">T238+1</f>
        <v>17</v>
      </c>
      <c r="V238" s="269">
        <f t="shared" ref="V238" si="1151">U238+1</f>
        <v>18</v>
      </c>
      <c r="W238" s="269">
        <f t="shared" ref="W238" si="1152">V238+1</f>
        <v>19</v>
      </c>
      <c r="X238" s="269">
        <f t="shared" ref="X238" si="1153">W238+1</f>
        <v>20</v>
      </c>
      <c r="Y238" s="269">
        <f t="shared" ref="Y238" si="1154">X238+1</f>
        <v>21</v>
      </c>
      <c r="Z238" s="269">
        <f t="shared" ref="Z238" si="1155">Y238+1</f>
        <v>22</v>
      </c>
      <c r="AA238" s="269">
        <f t="shared" ref="AA238" si="1156">Z238+1</f>
        <v>23</v>
      </c>
      <c r="AB238" s="269">
        <f t="shared" ref="AB238" si="1157">AA238+1</f>
        <v>24</v>
      </c>
      <c r="AC238" s="269">
        <f t="shared" ref="AC238" si="1158">AB238+1</f>
        <v>25</v>
      </c>
      <c r="AD238" s="269">
        <f t="shared" ref="AD238" si="1159">AC238+1</f>
        <v>26</v>
      </c>
      <c r="AE238" s="269">
        <f t="shared" ref="AE238" si="1160">AD238+1</f>
        <v>27</v>
      </c>
      <c r="AF238" s="269">
        <f t="shared" ref="AF238" si="1161">AE238+1</f>
        <v>28</v>
      </c>
      <c r="AG238" s="269">
        <f t="shared" ref="AG238" si="1162">AF238+1</f>
        <v>29</v>
      </c>
      <c r="AH238" s="269">
        <f t="shared" ref="AH238" si="1163">AG238+1</f>
        <v>30</v>
      </c>
    </row>
    <row r="239" spans="3:34" ht="15" x14ac:dyDescent="0.2">
      <c r="C239" s="268"/>
      <c r="D239" s="268"/>
      <c r="E239" s="273" t="str">
        <f>IF(Details!$E$169="","",Details!$E$169)</f>
        <v/>
      </c>
      <c r="F239" s="273" t="str">
        <f>IF($E$7="","",E$7+1)</f>
        <v/>
      </c>
      <c r="G239" s="273" t="str">
        <f t="shared" ref="G239" si="1164">IF($E$7="","",F$7+1)</f>
        <v/>
      </c>
      <c r="H239" s="273" t="str">
        <f t="shared" ref="H239" si="1165">IF($E$7="","",G$7+1)</f>
        <v/>
      </c>
      <c r="I239" s="273" t="str">
        <f t="shared" ref="I239" si="1166">IF($E$7="","",H$7+1)</f>
        <v/>
      </c>
      <c r="J239" s="273" t="str">
        <f t="shared" ref="J239" si="1167">IF($E$7="","",I$7+1)</f>
        <v/>
      </c>
      <c r="K239" s="273" t="str">
        <f t="shared" ref="K239" si="1168">IF($E$7="","",J$7+1)</f>
        <v/>
      </c>
      <c r="L239" s="273" t="str">
        <f t="shared" ref="L239" si="1169">IF($E$7="","",K$7+1)</f>
        <v/>
      </c>
      <c r="M239" s="273" t="str">
        <f t="shared" ref="M239" si="1170">IF($E$7="","",L$7+1)</f>
        <v/>
      </c>
      <c r="N239" s="273" t="str">
        <f t="shared" ref="N239" si="1171">IF($E$7="","",M$7+1)</f>
        <v/>
      </c>
      <c r="O239" s="273" t="str">
        <f t="shared" ref="O239" si="1172">IF($E$7="","",N$7+1)</f>
        <v/>
      </c>
      <c r="P239" s="273" t="str">
        <f t="shared" ref="P239" si="1173">IF($E$7="","",O$7+1)</f>
        <v/>
      </c>
      <c r="Q239" s="273" t="str">
        <f t="shared" ref="Q239" si="1174">IF($E$7="","",P$7+1)</f>
        <v/>
      </c>
      <c r="R239" s="273" t="str">
        <f t="shared" ref="R239" si="1175">IF($E$7="","",Q$7+1)</f>
        <v/>
      </c>
      <c r="S239" s="402" t="str">
        <f t="shared" ref="S239" si="1176">IF($E$7="","",R$7+1)</f>
        <v/>
      </c>
      <c r="T239" s="395" t="str">
        <f t="shared" ref="T239" si="1177">IF($E$7="","",S$7+1)</f>
        <v/>
      </c>
      <c r="U239" s="273" t="str">
        <f t="shared" ref="U239" si="1178">IF($E$7="","",T$7+1)</f>
        <v/>
      </c>
      <c r="V239" s="273" t="str">
        <f t="shared" ref="V239" si="1179">IF($E$7="","",U$7+1)</f>
        <v/>
      </c>
      <c r="W239" s="273" t="str">
        <f t="shared" ref="W239" si="1180">IF($E$7="","",V$7+1)</f>
        <v/>
      </c>
      <c r="X239" s="273" t="str">
        <f t="shared" ref="X239" si="1181">IF($E$7="","",W$7+1)</f>
        <v/>
      </c>
      <c r="Y239" s="273" t="str">
        <f t="shared" ref="Y239" si="1182">IF($E$7="","",X$7+1)</f>
        <v/>
      </c>
      <c r="Z239" s="273" t="str">
        <f t="shared" ref="Z239" si="1183">IF($E$7="","",Y$7+1)</f>
        <v/>
      </c>
      <c r="AA239" s="273" t="str">
        <f t="shared" ref="AA239" si="1184">IF($E$7="","",Z$7+1)</f>
        <v/>
      </c>
      <c r="AB239" s="273" t="str">
        <f t="shared" ref="AB239" si="1185">IF($E$7="","",AA$7+1)</f>
        <v/>
      </c>
      <c r="AC239" s="273" t="str">
        <f t="shared" ref="AC239" si="1186">IF($E$7="","",AB$7+1)</f>
        <v/>
      </c>
      <c r="AD239" s="273" t="str">
        <f t="shared" ref="AD239" si="1187">IF($E$7="","",AC$7+1)</f>
        <v/>
      </c>
      <c r="AE239" s="273" t="str">
        <f t="shared" ref="AE239" si="1188">IF($E$7="","",AD$7+1)</f>
        <v/>
      </c>
      <c r="AF239" s="273" t="str">
        <f t="shared" ref="AF239" si="1189">IF($E$7="","",AE$7+1)</f>
        <v/>
      </c>
      <c r="AG239" s="273" t="str">
        <f t="shared" ref="AG239" si="1190">IF($E$7="","",AF$7+1)</f>
        <v/>
      </c>
      <c r="AH239" s="273" t="str">
        <f t="shared" ref="AH239" si="1191">IF($E$7="","",AG$7+1)</f>
        <v/>
      </c>
    </row>
    <row r="240" spans="3:34" x14ac:dyDescent="0.2">
      <c r="C240" s="1287" t="s">
        <v>6942</v>
      </c>
      <c r="D240" s="1288"/>
      <c r="E240" s="101">
        <f>E205-E214-E218</f>
        <v>0</v>
      </c>
      <c r="F240" s="101">
        <f t="shared" ref="F240:AH240" si="1192">F205-F214-F218</f>
        <v>0</v>
      </c>
      <c r="G240" s="101">
        <f t="shared" si="1192"/>
        <v>0</v>
      </c>
      <c r="H240" s="101">
        <f t="shared" si="1192"/>
        <v>0</v>
      </c>
      <c r="I240" s="101">
        <f t="shared" si="1192"/>
        <v>0</v>
      </c>
      <c r="J240" s="101">
        <f t="shared" si="1192"/>
        <v>0</v>
      </c>
      <c r="K240" s="101">
        <f t="shared" si="1192"/>
        <v>0</v>
      </c>
      <c r="L240" s="101">
        <f t="shared" si="1192"/>
        <v>0</v>
      </c>
      <c r="M240" s="101">
        <f t="shared" si="1192"/>
        <v>0</v>
      </c>
      <c r="N240" s="101">
        <f t="shared" si="1192"/>
        <v>0</v>
      </c>
      <c r="O240" s="101">
        <f t="shared" si="1192"/>
        <v>0</v>
      </c>
      <c r="P240" s="101">
        <f t="shared" si="1192"/>
        <v>0</v>
      </c>
      <c r="Q240" s="101">
        <f t="shared" si="1192"/>
        <v>0</v>
      </c>
      <c r="R240" s="101">
        <f t="shared" si="1192"/>
        <v>0</v>
      </c>
      <c r="S240" s="290">
        <f t="shared" si="1192"/>
        <v>0</v>
      </c>
      <c r="T240" s="204">
        <f t="shared" si="1192"/>
        <v>0</v>
      </c>
      <c r="U240" s="101">
        <f t="shared" si="1192"/>
        <v>0</v>
      </c>
      <c r="V240" s="101">
        <f t="shared" si="1192"/>
        <v>0</v>
      </c>
      <c r="W240" s="101">
        <f t="shared" si="1192"/>
        <v>0</v>
      </c>
      <c r="X240" s="101">
        <f t="shared" si="1192"/>
        <v>0</v>
      </c>
      <c r="Y240" s="101">
        <f t="shared" si="1192"/>
        <v>0</v>
      </c>
      <c r="Z240" s="101">
        <f t="shared" si="1192"/>
        <v>0</v>
      </c>
      <c r="AA240" s="101">
        <f t="shared" si="1192"/>
        <v>0</v>
      </c>
      <c r="AB240" s="101">
        <f t="shared" si="1192"/>
        <v>0</v>
      </c>
      <c r="AC240" s="101">
        <f t="shared" si="1192"/>
        <v>0</v>
      </c>
      <c r="AD240" s="101">
        <f t="shared" si="1192"/>
        <v>0</v>
      </c>
      <c r="AE240" s="101">
        <f t="shared" si="1192"/>
        <v>0</v>
      </c>
      <c r="AF240" s="101">
        <f t="shared" si="1192"/>
        <v>0</v>
      </c>
      <c r="AG240" s="101">
        <f t="shared" si="1192"/>
        <v>0</v>
      </c>
      <c r="AH240" s="101">
        <f t="shared" si="1192"/>
        <v>0</v>
      </c>
    </row>
    <row r="241" spans="3:34" ht="15" x14ac:dyDescent="0.2">
      <c r="C241" s="306"/>
      <c r="D241" s="306"/>
      <c r="E241" s="306"/>
      <c r="F241" s="64"/>
      <c r="G241" s="64"/>
      <c r="H241" s="64"/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292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</row>
    <row r="242" spans="3:34" ht="15" x14ac:dyDescent="0.2">
      <c r="C242" s="394" t="s">
        <v>6943</v>
      </c>
      <c r="D242" s="306"/>
      <c r="E242" s="306"/>
      <c r="F242" s="64"/>
      <c r="G242" s="64"/>
      <c r="H242" s="64"/>
      <c r="I242" s="64"/>
      <c r="J242" s="64"/>
      <c r="K242" s="64"/>
      <c r="L242" s="64"/>
      <c r="M242" s="64"/>
      <c r="N242" s="64"/>
      <c r="O242" s="64"/>
      <c r="P242" s="64"/>
      <c r="Q242" s="64"/>
      <c r="R242" s="64"/>
      <c r="S242" s="292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</row>
    <row r="243" spans="3:34" ht="15" thickBot="1" x14ac:dyDescent="0.25">
      <c r="C243" s="2074" t="s">
        <v>6944</v>
      </c>
      <c r="D243" s="2074"/>
      <c r="E243" s="387">
        <f>IF(OR($E227="N/A",$E227=0),0,IF($E233="Yes",(E240*$E232*$E234),E240*$E232))</f>
        <v>0</v>
      </c>
      <c r="F243" s="387">
        <f t="shared" ref="F243:AH243" si="1193">IF(OR($E227="N/A",$E227=0),0,IF($E233="Yes",(F240*$E232*$E234),F240*$E232))</f>
        <v>0</v>
      </c>
      <c r="G243" s="387">
        <f t="shared" si="1193"/>
        <v>0</v>
      </c>
      <c r="H243" s="387">
        <f t="shared" si="1193"/>
        <v>0</v>
      </c>
      <c r="I243" s="387">
        <f t="shared" si="1193"/>
        <v>0</v>
      </c>
      <c r="J243" s="387">
        <f t="shared" si="1193"/>
        <v>0</v>
      </c>
      <c r="K243" s="387">
        <f t="shared" si="1193"/>
        <v>0</v>
      </c>
      <c r="L243" s="387">
        <f t="shared" si="1193"/>
        <v>0</v>
      </c>
      <c r="M243" s="387">
        <f t="shared" si="1193"/>
        <v>0</v>
      </c>
      <c r="N243" s="387">
        <f t="shared" si="1193"/>
        <v>0</v>
      </c>
      <c r="O243" s="387">
        <f t="shared" si="1193"/>
        <v>0</v>
      </c>
      <c r="P243" s="387">
        <f t="shared" si="1193"/>
        <v>0</v>
      </c>
      <c r="Q243" s="387">
        <f t="shared" si="1193"/>
        <v>0</v>
      </c>
      <c r="R243" s="387">
        <f t="shared" si="1193"/>
        <v>0</v>
      </c>
      <c r="S243" s="403">
        <f t="shared" si="1193"/>
        <v>0</v>
      </c>
      <c r="T243" s="396">
        <f t="shared" si="1193"/>
        <v>0</v>
      </c>
      <c r="U243" s="387">
        <f t="shared" si="1193"/>
        <v>0</v>
      </c>
      <c r="V243" s="387">
        <f t="shared" si="1193"/>
        <v>0</v>
      </c>
      <c r="W243" s="387">
        <f t="shared" si="1193"/>
        <v>0</v>
      </c>
      <c r="X243" s="387">
        <f t="shared" si="1193"/>
        <v>0</v>
      </c>
      <c r="Y243" s="387">
        <f t="shared" si="1193"/>
        <v>0</v>
      </c>
      <c r="Z243" s="387">
        <f t="shared" si="1193"/>
        <v>0</v>
      </c>
      <c r="AA243" s="387">
        <f t="shared" si="1193"/>
        <v>0</v>
      </c>
      <c r="AB243" s="387">
        <f t="shared" si="1193"/>
        <v>0</v>
      </c>
      <c r="AC243" s="387">
        <f t="shared" si="1193"/>
        <v>0</v>
      </c>
      <c r="AD243" s="387">
        <f t="shared" si="1193"/>
        <v>0</v>
      </c>
      <c r="AE243" s="387">
        <f t="shared" si="1193"/>
        <v>0</v>
      </c>
      <c r="AF243" s="387">
        <f t="shared" si="1193"/>
        <v>0</v>
      </c>
      <c r="AG243" s="387">
        <f t="shared" si="1193"/>
        <v>0</v>
      </c>
      <c r="AH243" s="387">
        <f t="shared" si="1193"/>
        <v>0</v>
      </c>
    </row>
    <row r="244" spans="3:34" ht="15" thickTop="1" x14ac:dyDescent="0.2">
      <c r="C244" s="2075" t="s">
        <v>6925</v>
      </c>
      <c r="D244" s="2075"/>
      <c r="E244" s="275">
        <f>IF(OR($E227="N/A",E238&gt;$E230,E238&lt;$E231),0,MAX(0,E227))</f>
        <v>0</v>
      </c>
      <c r="F244" s="275">
        <f t="shared" ref="F244" si="1194">IF(OR($E227="N/A",F238&gt;$E230),0,IF(F238=$E231,$E227,MAX(E250,0)))</f>
        <v>0</v>
      </c>
      <c r="G244" s="275">
        <f t="shared" ref="G244" si="1195">IF(OR($E227="N/A",G238&gt;$E230),0,IF(G238=$E231,$E227,MAX(F250,0)))</f>
        <v>0</v>
      </c>
      <c r="H244" s="275">
        <f t="shared" ref="H244" si="1196">IF(OR($E227="N/A",H238&gt;$E230),0,IF(H238=$E231,$E227,MAX(G250,0)))</f>
        <v>0</v>
      </c>
      <c r="I244" s="275">
        <f t="shared" ref="I244" si="1197">IF(OR($E227="N/A",I238&gt;$E230),0,IF(I238=$E231,$E227,MAX(H250,0)))</f>
        <v>0</v>
      </c>
      <c r="J244" s="275">
        <f t="shared" ref="J244" si="1198">IF(OR($E227="N/A",J238&gt;$E230),0,IF(J238=$E231,$E227,MAX(I250,0)))</f>
        <v>0</v>
      </c>
      <c r="K244" s="275">
        <f t="shared" ref="K244" si="1199">IF(OR($E227="N/A",K238&gt;$E230),0,IF(K238=$E231,$E227,MAX(J250,0)))</f>
        <v>0</v>
      </c>
      <c r="L244" s="275">
        <f t="shared" ref="L244" si="1200">IF(OR($E227="N/A",L238&gt;$E230),0,IF(L238=$E231,$E227,MAX(K250,0)))</f>
        <v>0</v>
      </c>
      <c r="M244" s="275">
        <f t="shared" ref="M244" si="1201">IF(OR($E227="N/A",M238&gt;$E230),0,IF(M238=$E231,$E227,MAX(L250,0)))</f>
        <v>0</v>
      </c>
      <c r="N244" s="275">
        <f t="shared" ref="N244" si="1202">IF(OR($E227="N/A",N238&gt;$E230),0,IF(N238=$E231,$E227,MAX(M250,0)))</f>
        <v>0</v>
      </c>
      <c r="O244" s="275">
        <f t="shared" ref="O244" si="1203">IF(OR($E227="N/A",O238&gt;$E230),0,IF(O238=$E231,$E227,MAX(N250,0)))</f>
        <v>0</v>
      </c>
      <c r="P244" s="275">
        <f t="shared" ref="P244" si="1204">IF(OR($E227="N/A",P238&gt;$E230),0,IF(P238=$E231,$E227,MAX(O250,0)))</f>
        <v>0</v>
      </c>
      <c r="Q244" s="275">
        <f t="shared" ref="Q244" si="1205">IF(OR($E227="N/A",Q238&gt;$E230),0,IF(Q238=$E231,$E227,MAX(P250,0)))</f>
        <v>0</v>
      </c>
      <c r="R244" s="275">
        <f t="shared" ref="R244" si="1206">IF(OR($E227="N/A",R238&gt;$E230),0,IF(R238=$E231,$E227,MAX(Q250,0)))</f>
        <v>0</v>
      </c>
      <c r="S244" s="291">
        <f t="shared" ref="S244" si="1207">IF(OR($E227="N/A",S238&gt;$E230),0,IF(S238=$E231,$E227,MAX(R250,0)))</f>
        <v>0</v>
      </c>
      <c r="T244" s="391">
        <f t="shared" ref="T244" si="1208">IF(OR($E227="N/A",T238&gt;$E230),0,IF(T238=$E231,$E227,MAX(S250,0)))</f>
        <v>0</v>
      </c>
      <c r="U244" s="275">
        <f t="shared" ref="U244" si="1209">IF(OR($E227="N/A",U238&gt;$E230),0,IF(U238=$E231,$E227,MAX(T250,0)))</f>
        <v>0</v>
      </c>
      <c r="V244" s="275">
        <f t="shared" ref="V244" si="1210">IF(OR($E227="N/A",V238&gt;$E230),0,IF(V238=$E231,$E227,MAX(U250,0)))</f>
        <v>0</v>
      </c>
      <c r="W244" s="275">
        <f t="shared" ref="W244" si="1211">IF(OR($E227="N/A",W238&gt;$E230),0,IF(W238=$E231,$E227,MAX(V250,0)))</f>
        <v>0</v>
      </c>
      <c r="X244" s="275">
        <f t="shared" ref="X244" si="1212">IF(OR($E227="N/A",X238&gt;$E230),0,IF(X238=$E231,$E227,MAX(W250,0)))</f>
        <v>0</v>
      </c>
      <c r="Y244" s="275">
        <f t="shared" ref="Y244" si="1213">IF(OR($E227="N/A",Y238&gt;$E230),0,IF(Y238=$E231,$E227,MAX(X250,0)))</f>
        <v>0</v>
      </c>
      <c r="Z244" s="275">
        <f t="shared" ref="Z244" si="1214">IF(OR($E227="N/A",Z238&gt;$E230),0,IF(Z238=$E231,$E227,MAX(Y250,0)))</f>
        <v>0</v>
      </c>
      <c r="AA244" s="275">
        <f t="shared" ref="AA244" si="1215">IF(OR($E227="N/A",AA238&gt;$E230),0,IF(AA238=$E231,$E227,MAX(Z250,0)))</f>
        <v>0</v>
      </c>
      <c r="AB244" s="275">
        <f t="shared" ref="AB244" si="1216">IF(OR($E227="N/A",AB238&gt;$E230),0,IF(AB238=$E231,$E227,MAX(AA250,0)))</f>
        <v>0</v>
      </c>
      <c r="AC244" s="275">
        <f t="shared" ref="AC244" si="1217">IF(OR($E227="N/A",AC238&gt;$E230),0,IF(AC238=$E231,$E227,MAX(AB250,0)))</f>
        <v>0</v>
      </c>
      <c r="AD244" s="275">
        <f t="shared" ref="AD244" si="1218">IF(OR($E227="N/A",AD238&gt;$E230),0,IF(AD238=$E231,$E227,MAX(AC250,0)))</f>
        <v>0</v>
      </c>
      <c r="AE244" s="275">
        <f t="shared" ref="AE244" si="1219">IF(OR($E227="N/A",AE238&gt;$E230),0,IF(AE238=$E231,$E227,MAX(AD250,0)))</f>
        <v>0</v>
      </c>
      <c r="AF244" s="275">
        <f t="shared" ref="AF244" si="1220">IF(OR($E227="N/A",AF238&gt;$E230),0,IF(AF238=$E231,$E227,MAX(AE250,0)))</f>
        <v>0</v>
      </c>
      <c r="AG244" s="275">
        <f t="shared" ref="AG244" si="1221">IF(OR($E227="N/A",AG238&gt;$E230),0,IF(AG238=$E231,$E227,MAX(AF250,0)))</f>
        <v>0</v>
      </c>
      <c r="AH244" s="275">
        <f t="shared" ref="AH244" si="1222">IF(OR($E227="N/A",AH238&gt;$E230),0,IF(AH238=$E231,$E227,MAX(AG250,0)))</f>
        <v>0</v>
      </c>
    </row>
    <row r="245" spans="3:34" x14ac:dyDescent="0.2">
      <c r="C245" s="1319" t="s">
        <v>6926</v>
      </c>
      <c r="D245" s="1319"/>
      <c r="E245" s="101">
        <f t="shared" ref="E245:AH245" si="1223">IF(OR($E227="N/A",E238&gt;$E230,E238&lt;$E231),0,E244*$E228)</f>
        <v>0</v>
      </c>
      <c r="F245" s="101">
        <f t="shared" si="1223"/>
        <v>0</v>
      </c>
      <c r="G245" s="101">
        <f t="shared" si="1223"/>
        <v>0</v>
      </c>
      <c r="H245" s="101">
        <f t="shared" si="1223"/>
        <v>0</v>
      </c>
      <c r="I245" s="101">
        <f t="shared" si="1223"/>
        <v>0</v>
      </c>
      <c r="J245" s="101">
        <f t="shared" si="1223"/>
        <v>0</v>
      </c>
      <c r="K245" s="101">
        <f t="shared" si="1223"/>
        <v>0</v>
      </c>
      <c r="L245" s="101">
        <f t="shared" si="1223"/>
        <v>0</v>
      </c>
      <c r="M245" s="101">
        <f t="shared" si="1223"/>
        <v>0</v>
      </c>
      <c r="N245" s="101">
        <f t="shared" si="1223"/>
        <v>0</v>
      </c>
      <c r="O245" s="101">
        <f t="shared" si="1223"/>
        <v>0</v>
      </c>
      <c r="P245" s="101">
        <f t="shared" si="1223"/>
        <v>0</v>
      </c>
      <c r="Q245" s="101">
        <f t="shared" si="1223"/>
        <v>0</v>
      </c>
      <c r="R245" s="101">
        <f t="shared" si="1223"/>
        <v>0</v>
      </c>
      <c r="S245" s="290">
        <f t="shared" si="1223"/>
        <v>0</v>
      </c>
      <c r="T245" s="204">
        <f t="shared" si="1223"/>
        <v>0</v>
      </c>
      <c r="U245" s="101">
        <f t="shared" si="1223"/>
        <v>0</v>
      </c>
      <c r="V245" s="101">
        <f t="shared" si="1223"/>
        <v>0</v>
      </c>
      <c r="W245" s="101">
        <f t="shared" si="1223"/>
        <v>0</v>
      </c>
      <c r="X245" s="101">
        <f t="shared" si="1223"/>
        <v>0</v>
      </c>
      <c r="Y245" s="101">
        <f t="shared" si="1223"/>
        <v>0</v>
      </c>
      <c r="Z245" s="101">
        <f t="shared" si="1223"/>
        <v>0</v>
      </c>
      <c r="AA245" s="101">
        <f t="shared" si="1223"/>
        <v>0</v>
      </c>
      <c r="AB245" s="101">
        <f t="shared" si="1223"/>
        <v>0</v>
      </c>
      <c r="AC245" s="101">
        <f t="shared" si="1223"/>
        <v>0</v>
      </c>
      <c r="AD245" s="101">
        <f t="shared" si="1223"/>
        <v>0</v>
      </c>
      <c r="AE245" s="101">
        <f t="shared" si="1223"/>
        <v>0</v>
      </c>
      <c r="AF245" s="101">
        <f t="shared" si="1223"/>
        <v>0</v>
      </c>
      <c r="AG245" s="101">
        <f t="shared" si="1223"/>
        <v>0</v>
      </c>
      <c r="AH245" s="101">
        <f t="shared" si="1223"/>
        <v>0</v>
      </c>
    </row>
    <row r="246" spans="3:34" x14ac:dyDescent="0.2">
      <c r="C246" s="1319" t="s">
        <v>6945</v>
      </c>
      <c r="D246" s="1319"/>
      <c r="E246" s="307">
        <f t="shared" ref="E246:AH246" si="1224">IF(OR($E227="N/A",E238&gt;$E230,E238&lt;$E231),0,MAX(0,MIN(E245,E243)))</f>
        <v>0</v>
      </c>
      <c r="F246" s="307">
        <f t="shared" si="1224"/>
        <v>0</v>
      </c>
      <c r="G246" s="307">
        <f t="shared" si="1224"/>
        <v>0</v>
      </c>
      <c r="H246" s="307">
        <f t="shared" si="1224"/>
        <v>0</v>
      </c>
      <c r="I246" s="307">
        <f t="shared" si="1224"/>
        <v>0</v>
      </c>
      <c r="J246" s="307">
        <f t="shared" si="1224"/>
        <v>0</v>
      </c>
      <c r="K246" s="307">
        <f t="shared" si="1224"/>
        <v>0</v>
      </c>
      <c r="L246" s="307">
        <f t="shared" si="1224"/>
        <v>0</v>
      </c>
      <c r="M246" s="307">
        <f t="shared" si="1224"/>
        <v>0</v>
      </c>
      <c r="N246" s="307">
        <f t="shared" si="1224"/>
        <v>0</v>
      </c>
      <c r="O246" s="307">
        <f t="shared" si="1224"/>
        <v>0</v>
      </c>
      <c r="P246" s="307">
        <f t="shared" si="1224"/>
        <v>0</v>
      </c>
      <c r="Q246" s="307">
        <f t="shared" si="1224"/>
        <v>0</v>
      </c>
      <c r="R246" s="307">
        <f t="shared" si="1224"/>
        <v>0</v>
      </c>
      <c r="S246" s="404">
        <f t="shared" si="1224"/>
        <v>0</v>
      </c>
      <c r="T246" s="397">
        <f t="shared" si="1224"/>
        <v>0</v>
      </c>
      <c r="U246" s="307">
        <f t="shared" si="1224"/>
        <v>0</v>
      </c>
      <c r="V246" s="307">
        <f t="shared" si="1224"/>
        <v>0</v>
      </c>
      <c r="W246" s="307">
        <f t="shared" si="1224"/>
        <v>0</v>
      </c>
      <c r="X246" s="307">
        <f t="shared" si="1224"/>
        <v>0</v>
      </c>
      <c r="Y246" s="307">
        <f t="shared" si="1224"/>
        <v>0</v>
      </c>
      <c r="Z246" s="307">
        <f t="shared" si="1224"/>
        <v>0</v>
      </c>
      <c r="AA246" s="307">
        <f t="shared" si="1224"/>
        <v>0</v>
      </c>
      <c r="AB246" s="307">
        <f t="shared" si="1224"/>
        <v>0</v>
      </c>
      <c r="AC246" s="307">
        <f t="shared" si="1224"/>
        <v>0</v>
      </c>
      <c r="AD246" s="307">
        <f t="shared" si="1224"/>
        <v>0</v>
      </c>
      <c r="AE246" s="307">
        <f t="shared" si="1224"/>
        <v>0</v>
      </c>
      <c r="AF246" s="307">
        <f t="shared" si="1224"/>
        <v>0</v>
      </c>
      <c r="AG246" s="307">
        <f t="shared" si="1224"/>
        <v>0</v>
      </c>
      <c r="AH246" s="307">
        <f t="shared" si="1224"/>
        <v>0</v>
      </c>
    </row>
    <row r="247" spans="3:34" x14ac:dyDescent="0.2">
      <c r="C247" s="1319" t="s">
        <v>6946</v>
      </c>
      <c r="D247" s="1319"/>
      <c r="E247" s="307">
        <f t="shared" ref="E247:AH247" si="1225">IF(OR($E227="N/A",E238&gt;$E230,E238&lt;$E231),0,E246-E245)</f>
        <v>0</v>
      </c>
      <c r="F247" s="307">
        <f t="shared" si="1225"/>
        <v>0</v>
      </c>
      <c r="G247" s="307">
        <f t="shared" si="1225"/>
        <v>0</v>
      </c>
      <c r="H247" s="307">
        <f t="shared" si="1225"/>
        <v>0</v>
      </c>
      <c r="I247" s="307">
        <f t="shared" si="1225"/>
        <v>0</v>
      </c>
      <c r="J247" s="307">
        <f t="shared" si="1225"/>
        <v>0</v>
      </c>
      <c r="K247" s="307">
        <f t="shared" si="1225"/>
        <v>0</v>
      </c>
      <c r="L247" s="307">
        <f t="shared" si="1225"/>
        <v>0</v>
      </c>
      <c r="M247" s="307">
        <f t="shared" si="1225"/>
        <v>0</v>
      </c>
      <c r="N247" s="307">
        <f t="shared" si="1225"/>
        <v>0</v>
      </c>
      <c r="O247" s="307">
        <f t="shared" si="1225"/>
        <v>0</v>
      </c>
      <c r="P247" s="307">
        <f t="shared" si="1225"/>
        <v>0</v>
      </c>
      <c r="Q247" s="307">
        <f t="shared" si="1225"/>
        <v>0</v>
      </c>
      <c r="R247" s="307">
        <f t="shared" si="1225"/>
        <v>0</v>
      </c>
      <c r="S247" s="404">
        <f t="shared" si="1225"/>
        <v>0</v>
      </c>
      <c r="T247" s="397">
        <f t="shared" si="1225"/>
        <v>0</v>
      </c>
      <c r="U247" s="307">
        <f t="shared" si="1225"/>
        <v>0</v>
      </c>
      <c r="V247" s="307">
        <f t="shared" si="1225"/>
        <v>0</v>
      </c>
      <c r="W247" s="307">
        <f t="shared" si="1225"/>
        <v>0</v>
      </c>
      <c r="X247" s="307">
        <f t="shared" si="1225"/>
        <v>0</v>
      </c>
      <c r="Y247" s="307">
        <f t="shared" si="1225"/>
        <v>0</v>
      </c>
      <c r="Z247" s="307">
        <f t="shared" si="1225"/>
        <v>0</v>
      </c>
      <c r="AA247" s="307">
        <f t="shared" si="1225"/>
        <v>0</v>
      </c>
      <c r="AB247" s="307">
        <f t="shared" si="1225"/>
        <v>0</v>
      </c>
      <c r="AC247" s="307">
        <f t="shared" si="1225"/>
        <v>0</v>
      </c>
      <c r="AD247" s="307">
        <f t="shared" si="1225"/>
        <v>0</v>
      </c>
      <c r="AE247" s="307">
        <f t="shared" si="1225"/>
        <v>0</v>
      </c>
      <c r="AF247" s="307">
        <f t="shared" si="1225"/>
        <v>0</v>
      </c>
      <c r="AG247" s="307">
        <f t="shared" si="1225"/>
        <v>0</v>
      </c>
      <c r="AH247" s="307">
        <f t="shared" si="1225"/>
        <v>0</v>
      </c>
    </row>
    <row r="248" spans="3:34" ht="15" thickBot="1" x14ac:dyDescent="0.25">
      <c r="C248" s="2071" t="s">
        <v>6947</v>
      </c>
      <c r="D248" s="2071"/>
      <c r="E248" s="1250">
        <f>IF(OR($E227="N/A",E238&gt;$E230,E238&lt;$E231),0,MAX(0,MIN(E243-E246,E244)))</f>
        <v>0</v>
      </c>
      <c r="F248" s="1250">
        <f>IF(OR($E227="N/A",F238&gt;$E230,F238&lt;$E231),0,MAX(0,MIN(F243-F246,F244)))</f>
        <v>0</v>
      </c>
      <c r="G248" s="1250">
        <f t="shared" ref="G248:AH248" si="1226">IF(OR($E227="N/A",G238&gt;$E230,G238&lt;$E231),0,MAX(0,MIN(G243-G246,G244)))</f>
        <v>0</v>
      </c>
      <c r="H248" s="1250">
        <f t="shared" si="1226"/>
        <v>0</v>
      </c>
      <c r="I248" s="1250">
        <f t="shared" si="1226"/>
        <v>0</v>
      </c>
      <c r="J248" s="1250">
        <f t="shared" si="1226"/>
        <v>0</v>
      </c>
      <c r="K248" s="1250">
        <f t="shared" si="1226"/>
        <v>0</v>
      </c>
      <c r="L248" s="1250">
        <f t="shared" si="1226"/>
        <v>0</v>
      </c>
      <c r="M248" s="1250">
        <f t="shared" si="1226"/>
        <v>0</v>
      </c>
      <c r="N248" s="1250">
        <f t="shared" si="1226"/>
        <v>0</v>
      </c>
      <c r="O248" s="1250">
        <f t="shared" si="1226"/>
        <v>0</v>
      </c>
      <c r="P248" s="1250">
        <f t="shared" si="1226"/>
        <v>0</v>
      </c>
      <c r="Q248" s="1250">
        <f t="shared" si="1226"/>
        <v>0</v>
      </c>
      <c r="R248" s="1250">
        <f t="shared" si="1226"/>
        <v>0</v>
      </c>
      <c r="S248" s="405">
        <f t="shared" si="1226"/>
        <v>0</v>
      </c>
      <c r="T248" s="393">
        <f t="shared" si="1226"/>
        <v>0</v>
      </c>
      <c r="U248" s="1250">
        <f t="shared" si="1226"/>
        <v>0</v>
      </c>
      <c r="V248" s="1250">
        <f t="shared" si="1226"/>
        <v>0</v>
      </c>
      <c r="W248" s="1250">
        <f t="shared" si="1226"/>
        <v>0</v>
      </c>
      <c r="X248" s="1250">
        <f t="shared" si="1226"/>
        <v>0</v>
      </c>
      <c r="Y248" s="1250">
        <f t="shared" si="1226"/>
        <v>0</v>
      </c>
      <c r="Z248" s="1250">
        <f t="shared" si="1226"/>
        <v>0</v>
      </c>
      <c r="AA248" s="1250">
        <f t="shared" si="1226"/>
        <v>0</v>
      </c>
      <c r="AB248" s="1250">
        <f t="shared" si="1226"/>
        <v>0</v>
      </c>
      <c r="AC248" s="1250">
        <f t="shared" si="1226"/>
        <v>0</v>
      </c>
      <c r="AD248" s="1250">
        <f t="shared" si="1226"/>
        <v>0</v>
      </c>
      <c r="AE248" s="1250">
        <f t="shared" si="1226"/>
        <v>0</v>
      </c>
      <c r="AF248" s="1250">
        <f t="shared" si="1226"/>
        <v>0</v>
      </c>
      <c r="AG248" s="1250">
        <f t="shared" si="1226"/>
        <v>0</v>
      </c>
      <c r="AH248" s="1250">
        <f t="shared" si="1226"/>
        <v>0</v>
      </c>
    </row>
    <row r="249" spans="3:34" ht="15" thickTop="1" x14ac:dyDescent="0.2">
      <c r="C249" s="2075" t="s">
        <v>6948</v>
      </c>
      <c r="D249" s="2075"/>
      <c r="E249" s="392">
        <f>SUM(E246,E248)</f>
        <v>0</v>
      </c>
      <c r="F249" s="392">
        <f>SUM(F246,F248)</f>
        <v>0</v>
      </c>
      <c r="G249" s="392">
        <f t="shared" ref="G249" si="1227">SUM(G246,G248)</f>
        <v>0</v>
      </c>
      <c r="H249" s="392">
        <f t="shared" ref="H249" si="1228">SUM(H246,H248)</f>
        <v>0</v>
      </c>
      <c r="I249" s="392">
        <f t="shared" ref="I249" si="1229">SUM(I246,I248)</f>
        <v>0</v>
      </c>
      <c r="J249" s="392">
        <f t="shared" ref="J249" si="1230">SUM(J246,J248)</f>
        <v>0</v>
      </c>
      <c r="K249" s="392">
        <f t="shared" ref="K249" si="1231">SUM(K246,K248)</f>
        <v>0</v>
      </c>
      <c r="L249" s="392">
        <f t="shared" ref="L249" si="1232">SUM(L246,L248)</f>
        <v>0</v>
      </c>
      <c r="M249" s="392">
        <f t="shared" ref="M249" si="1233">SUM(M246,M248)</f>
        <v>0</v>
      </c>
      <c r="N249" s="392">
        <f t="shared" ref="N249" si="1234">SUM(N246,N248)</f>
        <v>0</v>
      </c>
      <c r="O249" s="392">
        <f t="shared" ref="O249" si="1235">SUM(O246,O248)</f>
        <v>0</v>
      </c>
      <c r="P249" s="392">
        <f t="shared" ref="P249" si="1236">SUM(P246,P248)</f>
        <v>0</v>
      </c>
      <c r="Q249" s="392">
        <f t="shared" ref="Q249" si="1237">SUM(Q246,Q248)</f>
        <v>0</v>
      </c>
      <c r="R249" s="392">
        <f t="shared" ref="R249" si="1238">SUM(R246,R248)</f>
        <v>0</v>
      </c>
      <c r="S249" s="406">
        <f t="shared" ref="S249" si="1239">SUM(S246,S248)</f>
        <v>0</v>
      </c>
      <c r="T249" s="398">
        <f t="shared" ref="T249" si="1240">SUM(T246,T248)</f>
        <v>0</v>
      </c>
      <c r="U249" s="392">
        <f t="shared" ref="U249" si="1241">SUM(U246,U248)</f>
        <v>0</v>
      </c>
      <c r="V249" s="392">
        <f t="shared" ref="V249" si="1242">SUM(V246,V248)</f>
        <v>0</v>
      </c>
      <c r="W249" s="392">
        <f t="shared" ref="W249" si="1243">SUM(W246,W248)</f>
        <v>0</v>
      </c>
      <c r="X249" s="392">
        <f t="shared" ref="X249" si="1244">SUM(X246,X248)</f>
        <v>0</v>
      </c>
      <c r="Y249" s="392">
        <f t="shared" ref="Y249" si="1245">SUM(Y246,Y248)</f>
        <v>0</v>
      </c>
      <c r="Z249" s="392">
        <f t="shared" ref="Z249" si="1246">SUM(Z246,Z248)</f>
        <v>0</v>
      </c>
      <c r="AA249" s="392">
        <f t="shared" ref="AA249" si="1247">SUM(AA246,AA248)</f>
        <v>0</v>
      </c>
      <c r="AB249" s="392">
        <f t="shared" ref="AB249" si="1248">SUM(AB246,AB248)</f>
        <v>0</v>
      </c>
      <c r="AC249" s="392">
        <f t="shared" ref="AC249" si="1249">SUM(AC246,AC248)</f>
        <v>0</v>
      </c>
      <c r="AD249" s="392">
        <f t="shared" ref="AD249" si="1250">SUM(AD246,AD248)</f>
        <v>0</v>
      </c>
      <c r="AE249" s="392">
        <f t="shared" ref="AE249" si="1251">SUM(AE246,AE248)</f>
        <v>0</v>
      </c>
      <c r="AF249" s="392">
        <f t="shared" ref="AF249" si="1252">SUM(AF246,AF248)</f>
        <v>0</v>
      </c>
      <c r="AG249" s="392">
        <f t="shared" ref="AG249" si="1253">SUM(AG246,AG248)</f>
        <v>0</v>
      </c>
      <c r="AH249" s="392">
        <f t="shared" ref="AH249" si="1254">SUM(AH246,AH248)</f>
        <v>0</v>
      </c>
    </row>
    <row r="250" spans="3:34" x14ac:dyDescent="0.2">
      <c r="C250" s="1319" t="s">
        <v>6928</v>
      </c>
      <c r="D250" s="1319"/>
      <c r="E250" s="304">
        <f>IF(OR($E227="N/A",E238&gt;$E230,E238&lt;$E231),0,IF($E229="Compound",E244-E248-E247,MAX(0,E244-E248)))</f>
        <v>0</v>
      </c>
      <c r="F250" s="304">
        <f>IF(OR($E227="N/A",F238&gt;$E230,F238&lt;$E231),0,IF($E229="Compound",F244-F248-F247,MAX(0,F244-F248)))</f>
        <v>0</v>
      </c>
      <c r="G250" s="304">
        <f t="shared" ref="G250:AH250" si="1255">IF(OR($E227="N/A",G238&gt;$E230,G238&lt;$E231),0,IF($E229="Compound",G244-G248-G247,MAX(0,G244-G248)))</f>
        <v>0</v>
      </c>
      <c r="H250" s="304">
        <f t="shared" si="1255"/>
        <v>0</v>
      </c>
      <c r="I250" s="304">
        <f t="shared" si="1255"/>
        <v>0</v>
      </c>
      <c r="J250" s="304">
        <f t="shared" si="1255"/>
        <v>0</v>
      </c>
      <c r="K250" s="304">
        <f t="shared" si="1255"/>
        <v>0</v>
      </c>
      <c r="L250" s="304">
        <f t="shared" si="1255"/>
        <v>0</v>
      </c>
      <c r="M250" s="304">
        <f t="shared" si="1255"/>
        <v>0</v>
      </c>
      <c r="N250" s="304">
        <f t="shared" si="1255"/>
        <v>0</v>
      </c>
      <c r="O250" s="304">
        <f t="shared" si="1255"/>
        <v>0</v>
      </c>
      <c r="P250" s="304">
        <f t="shared" si="1255"/>
        <v>0</v>
      </c>
      <c r="Q250" s="304">
        <f t="shared" si="1255"/>
        <v>0</v>
      </c>
      <c r="R250" s="304">
        <f t="shared" si="1255"/>
        <v>0</v>
      </c>
      <c r="S250" s="407">
        <f t="shared" si="1255"/>
        <v>0</v>
      </c>
      <c r="T250" s="399">
        <f t="shared" si="1255"/>
        <v>0</v>
      </c>
      <c r="U250" s="304">
        <f t="shared" si="1255"/>
        <v>0</v>
      </c>
      <c r="V250" s="304">
        <f t="shared" si="1255"/>
        <v>0</v>
      </c>
      <c r="W250" s="304">
        <f t="shared" si="1255"/>
        <v>0</v>
      </c>
      <c r="X250" s="304">
        <f t="shared" si="1255"/>
        <v>0</v>
      </c>
      <c r="Y250" s="304">
        <f t="shared" si="1255"/>
        <v>0</v>
      </c>
      <c r="Z250" s="304">
        <f t="shared" si="1255"/>
        <v>0</v>
      </c>
      <c r="AA250" s="304">
        <f t="shared" si="1255"/>
        <v>0</v>
      </c>
      <c r="AB250" s="304">
        <f t="shared" si="1255"/>
        <v>0</v>
      </c>
      <c r="AC250" s="304">
        <f t="shared" si="1255"/>
        <v>0</v>
      </c>
      <c r="AD250" s="304">
        <f t="shared" si="1255"/>
        <v>0</v>
      </c>
      <c r="AE250" s="304">
        <f t="shared" si="1255"/>
        <v>0</v>
      </c>
      <c r="AF250" s="304">
        <f t="shared" si="1255"/>
        <v>0</v>
      </c>
      <c r="AG250" s="304">
        <f t="shared" si="1255"/>
        <v>0</v>
      </c>
      <c r="AH250" s="304">
        <f t="shared" si="1255"/>
        <v>0</v>
      </c>
    </row>
    <row r="251" spans="3:34" x14ac:dyDescent="0.2">
      <c r="C251" s="276"/>
      <c r="D251" s="276"/>
      <c r="E251" s="64"/>
      <c r="F251" s="64"/>
      <c r="G251" s="64"/>
      <c r="H251" s="64"/>
      <c r="I251" s="64"/>
      <c r="J251" s="64"/>
      <c r="K251" s="64"/>
      <c r="L251" s="64"/>
      <c r="M251" s="64"/>
      <c r="N251" s="64"/>
      <c r="O251" s="64"/>
      <c r="P251" s="64"/>
      <c r="Q251" s="64"/>
      <c r="R251" s="64"/>
      <c r="S251" s="292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</row>
    <row r="252" spans="3:34" ht="15" x14ac:dyDescent="0.2">
      <c r="C252" s="394" t="s">
        <v>6949</v>
      </c>
      <c r="D252" s="276"/>
      <c r="E252" s="64"/>
      <c r="F252" s="64"/>
      <c r="G252" s="64"/>
      <c r="H252" s="64"/>
      <c r="I252" s="64"/>
      <c r="J252" s="64"/>
      <c r="K252" s="64"/>
      <c r="L252" s="64"/>
      <c r="M252" s="64"/>
      <c r="N252" s="64"/>
      <c r="O252" s="64"/>
      <c r="P252" s="64"/>
      <c r="Q252" s="64"/>
      <c r="R252" s="64"/>
      <c r="S252" s="292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</row>
    <row r="253" spans="3:34" x14ac:dyDescent="0.2">
      <c r="C253" s="1307" t="s">
        <v>6950</v>
      </c>
      <c r="D253" s="1307"/>
      <c r="E253" s="385">
        <f>IF($I227="N/A",0,IF(E238&gt;$I232,0,MIN($I231,$I227*$I229)))</f>
        <v>0</v>
      </c>
      <c r="F253" s="208">
        <f t="shared" ref="F253" si="1256">IF($I227="N/A",0,IF(F238&gt;$I232,0,MIN($I231,$I227*$I229*(1+$I228)^E$63)))</f>
        <v>0</v>
      </c>
      <c r="G253" s="208">
        <f t="shared" ref="G253" si="1257">IF($I227="N/A",0,IF(G238&gt;$I232,0,MIN($I231,$I227*$I229*(1+$I228)^F$63)))</f>
        <v>0</v>
      </c>
      <c r="H253" s="208">
        <f t="shared" ref="H253" si="1258">IF($I227="N/A",0,IF(H238&gt;$I232,0,MIN($I231,$I227*$I229*(1+$I228)^G$63)))</f>
        <v>0</v>
      </c>
      <c r="I253" s="208">
        <f t="shared" ref="I253" si="1259">IF($I227="N/A",0,IF(I238&gt;$I232,0,MIN($I231,$I227*$I229*(1+$I228)^H$63)))</f>
        <v>0</v>
      </c>
      <c r="J253" s="208">
        <f t="shared" ref="J253" si="1260">IF($I227="N/A",0,IF(J238&gt;$I232,0,MIN($I231,$I227*$I229*(1+$I228)^I$63)))</f>
        <v>0</v>
      </c>
      <c r="K253" s="208">
        <f t="shared" ref="K253" si="1261">IF($I227="N/A",0,IF(K238&gt;$I232,0,MIN($I231,$I227*$I229*(1+$I228)^J$63)))</f>
        <v>0</v>
      </c>
      <c r="L253" s="208">
        <f t="shared" ref="L253" si="1262">IF($I227="N/A",0,IF(L238&gt;$I232,0,MIN($I231,$I227*$I229*(1+$I228)^K$63)))</f>
        <v>0</v>
      </c>
      <c r="M253" s="208">
        <f t="shared" ref="M253" si="1263">IF($I227="N/A",0,IF(M238&gt;$I232,0,MIN($I231,$I227*$I229*(1+$I228)^L$63)))</f>
        <v>0</v>
      </c>
      <c r="N253" s="208">
        <f t="shared" ref="N253" si="1264">IF($I227="N/A",0,IF(N238&gt;$I232,0,MIN($I231,$I227*$I229*(1+$I228)^M$63)))</f>
        <v>0</v>
      </c>
      <c r="O253" s="208">
        <f t="shared" ref="O253" si="1265">IF($I227="N/A",0,IF(O238&gt;$I232,0,MIN($I231,$I227*$I229*(1+$I228)^N$63)))</f>
        <v>0</v>
      </c>
      <c r="P253" s="208">
        <f t="shared" ref="P253" si="1266">IF($I227="N/A",0,IF(P238&gt;$I232,0,MIN($I231,$I227*$I229*(1+$I228)^O$63)))</f>
        <v>0</v>
      </c>
      <c r="Q253" s="208">
        <f t="shared" ref="Q253" si="1267">IF($I227="N/A",0,IF(Q238&gt;$I232,0,MIN($I231,$I227*$I229*(1+$I228)^P$63)))</f>
        <v>0</v>
      </c>
      <c r="R253" s="208">
        <f t="shared" ref="R253" si="1268">IF($I227="N/A",0,IF(R238&gt;$I232,0,MIN($I231,$I227*$I229*(1+$I228)^Q$63)))</f>
        <v>0</v>
      </c>
      <c r="S253" s="408">
        <f t="shared" ref="S253" si="1269">IF($I227="N/A",0,IF(S238&gt;$I232,0,MIN($I231,$I227*$I229*(1+$I228)^R$63)))</f>
        <v>0</v>
      </c>
      <c r="T253" s="400">
        <f t="shared" ref="T253" si="1270">IF($I227="N/A",0,IF(T238&gt;$I232,0,MIN($I231,$I227*$I229*(1+$I228)^S$63)))</f>
        <v>0</v>
      </c>
      <c r="U253" s="208">
        <f t="shared" ref="U253" si="1271">IF($I227="N/A",0,IF(U238&gt;$I232,0,MIN($I231,$I227*$I229*(1+$I228)^T$63)))</f>
        <v>0</v>
      </c>
      <c r="V253" s="208">
        <f t="shared" ref="V253" si="1272">IF($I227="N/A",0,IF(V238&gt;$I232,0,MIN($I231,$I227*$I229*(1+$I228)^U$63)))</f>
        <v>0</v>
      </c>
      <c r="W253" s="208">
        <f t="shared" ref="W253" si="1273">IF($I227="N/A",0,IF(W238&gt;$I232,0,MIN($I231,$I227*$I229*(1+$I228)^V$63)))</f>
        <v>0</v>
      </c>
      <c r="X253" s="208">
        <f t="shared" ref="X253" si="1274">IF($I227="N/A",0,IF(X238&gt;$I232,0,MIN($I231,$I227*$I229*(1+$I228)^W$63)))</f>
        <v>0</v>
      </c>
      <c r="Y253" s="208">
        <f t="shared" ref="Y253" si="1275">IF($I227="N/A",0,IF(Y238&gt;$I232,0,MIN($I231,$I227*$I229*(1+$I228)^X$63)))</f>
        <v>0</v>
      </c>
      <c r="Z253" s="208">
        <f t="shared" ref="Z253" si="1276">IF($I227="N/A",0,IF(Z238&gt;$I232,0,MIN($I231,$I227*$I229*(1+$I228)^Y$63)))</f>
        <v>0</v>
      </c>
      <c r="AA253" s="208">
        <f t="shared" ref="AA253" si="1277">IF($I227="N/A",0,IF(AA238&gt;$I232,0,MIN($I231,$I227*$I229*(1+$I228)^Z$63)))</f>
        <v>0</v>
      </c>
      <c r="AB253" s="208">
        <f t="shared" ref="AB253" si="1278">IF($I227="N/A",0,IF(AB238&gt;$I232,0,MIN($I231,$I227*$I229*(1+$I228)^AA$63)))</f>
        <v>0</v>
      </c>
      <c r="AC253" s="208">
        <f t="shared" ref="AC253" si="1279">IF($I227="N/A",0,IF(AC238&gt;$I232,0,MIN($I231,$I227*$I229*(1+$I228)^AB$63)))</f>
        <v>0</v>
      </c>
      <c r="AD253" s="208">
        <f t="shared" ref="AD253" si="1280">IF($I227="N/A",0,IF(AD238&gt;$I232,0,MIN($I231,$I227*$I229*(1+$I228)^AC$63)))</f>
        <v>0</v>
      </c>
      <c r="AE253" s="208">
        <f t="shared" ref="AE253" si="1281">IF($I227="N/A",0,IF(AE238&gt;$I232,0,MIN($I231,$I227*$I229*(1+$I228)^AD$63)))</f>
        <v>0</v>
      </c>
      <c r="AF253" s="208">
        <f t="shared" ref="AF253" si="1282">IF($I227="N/A",0,IF(AF238&gt;$I232,0,MIN($I231,$I227*$I229*(1+$I228)^AE$63)))</f>
        <v>0</v>
      </c>
      <c r="AG253" s="208">
        <f t="shared" ref="AG253" si="1283">IF($I227="N/A",0,IF(AG238&gt;$I232,0,MIN($I231,$I227*$I229*(1+$I228)^AF$63)))</f>
        <v>0</v>
      </c>
      <c r="AH253" s="208">
        <f t="shared" ref="AH253" si="1284">IF($I227="N/A",0,IF(AH238&gt;$I232,0,MIN($I231,$I227*$I229*(1+$I228)^AG$63)))</f>
        <v>0</v>
      </c>
    </row>
    <row r="254" spans="3:34" x14ac:dyDescent="0.2">
      <c r="C254" s="2072" t="s">
        <v>6951</v>
      </c>
      <c r="D254" s="2073"/>
      <c r="E254" s="386">
        <f>IF($I227="N/A",0,IF(E238&gt;$I232,0,MAX(0,MIN(E253,$I227*$I229,E240))))</f>
        <v>0</v>
      </c>
      <c r="F254" s="490">
        <f t="shared" ref="F254" si="1285">IF($I227="N/A",0,IF(F238&gt;$I232,0,IF($I230="Yes",MAX(0,MIN(F240*$I229,E256+F253,$I231)),MAX(0,MIN(F253,F240*$I229,$I231)))))</f>
        <v>0</v>
      </c>
      <c r="G254" s="490">
        <f t="shared" ref="G254" si="1286">IF($I227="N/A",0,IF(G238&gt;$I232,0,IF($I230="Yes",MAX(0,MIN(G240*$I229,F256+G253,$I231)),MAX(0,MIN(G253,G240*$I229,$I231)))))</f>
        <v>0</v>
      </c>
      <c r="H254" s="490">
        <f t="shared" ref="H254" si="1287">IF($I227="N/A",0,IF(H238&gt;$I232,0,IF($I230="Yes",MAX(0,MIN(H240*$I229,G256+H253,$I231)),MAX(0,MIN(H253,H240*$I229,$I231)))))</f>
        <v>0</v>
      </c>
      <c r="I254" s="490">
        <f t="shared" ref="I254" si="1288">IF($I227="N/A",0,IF(I238&gt;$I232,0,IF($I230="Yes",MAX(0,MIN(I240*$I229,H256+I253,$I231)),MAX(0,MIN(I253,I240*$I229,$I231)))))</f>
        <v>0</v>
      </c>
      <c r="J254" s="490">
        <f t="shared" ref="J254" si="1289">IF($I227="N/A",0,IF(J238&gt;$I232,0,IF($I230="Yes",MAX(0,MIN(J240*$I229,I256+J253,$I231)),MAX(0,MIN(J253,J240*$I229,$I231)))))</f>
        <v>0</v>
      </c>
      <c r="K254" s="490">
        <f t="shared" ref="K254" si="1290">IF($I227="N/A",0,IF(K238&gt;$I232,0,IF($I230="Yes",MAX(0,MIN(K240*$I229,J256+K253,$I231)),MAX(0,MIN(K253,K240*$I229,$I231)))))</f>
        <v>0</v>
      </c>
      <c r="L254" s="490">
        <f t="shared" ref="L254" si="1291">IF($I227="N/A",0,IF(L238&gt;$I232,0,IF($I230="Yes",MAX(0,MIN(L240*$I229,K256+L253,$I231)),MAX(0,MIN(L253,L240*$I229,$I231)))))</f>
        <v>0</v>
      </c>
      <c r="M254" s="490">
        <f t="shared" ref="M254" si="1292">IF($I227="N/A",0,IF(M238&gt;$I232,0,IF($I230="Yes",MAX(0,MIN(M240*$I229,L256+M253,$I231)),MAX(0,MIN(M253,M240*$I229,$I231)))))</f>
        <v>0</v>
      </c>
      <c r="N254" s="490">
        <f t="shared" ref="N254" si="1293">IF($I227="N/A",0,IF(N238&gt;$I232,0,IF($I230="Yes",MAX(0,MIN(N240*$I229,M256+N253,$I231)),MAX(0,MIN(N253,N240*$I229,$I231)))))</f>
        <v>0</v>
      </c>
      <c r="O254" s="490">
        <f t="shared" ref="O254" si="1294">IF($I227="N/A",0,IF(O238&gt;$I232,0,IF($I230="Yes",MAX(0,MIN(O240*$I229,N256+O253,$I231)),MAX(0,MIN(O253,O240*$I229,$I231)))))</f>
        <v>0</v>
      </c>
      <c r="P254" s="490">
        <f t="shared" ref="P254" si="1295">IF($I227="N/A",0,IF(P238&gt;$I232,0,IF($I230="Yes",MAX(0,MIN(P240*$I229,O256+P253,$I231)),MAX(0,MIN(P253,P240*$I229,$I231)))))</f>
        <v>0</v>
      </c>
      <c r="Q254" s="490">
        <f t="shared" ref="Q254" si="1296">IF($I227="N/A",0,IF(Q238&gt;$I232,0,IF($I230="Yes",MAX(0,MIN(Q240*$I229,P256+Q253,$I231)),MAX(0,MIN(Q253,Q240*$I229,$I231)))))</f>
        <v>0</v>
      </c>
      <c r="R254" s="490">
        <f t="shared" ref="R254" si="1297">IF($I227="N/A",0,IF(R238&gt;$I232,0,IF($I230="Yes",MAX(0,MIN(R240*$I229,Q256+R253,$I231)),MAX(0,MIN(R253,R240*$I229,$I231)))))</f>
        <v>0</v>
      </c>
      <c r="S254" s="492">
        <f t="shared" ref="S254" si="1298">IF($I227="N/A",0,IF(S238&gt;$I232,0,IF($I230="Yes",MAX(0,MIN(S240*$I229,R256+S253,$I231)),MAX(0,MIN(S253,S240*$I229,$I231)))))</f>
        <v>0</v>
      </c>
      <c r="T254" s="491">
        <f t="shared" ref="T254" si="1299">IF($I227="N/A",0,IF(T238&gt;$I232,0,IF($I230="Yes",MAX(0,MIN(T240*$I229,S256+T253,$I231)),MAX(0,MIN(T253,T240*$I229,$I231)))))</f>
        <v>0</v>
      </c>
      <c r="U254" s="490">
        <f t="shared" ref="U254" si="1300">IF($I227="N/A",0,IF(U238&gt;$I232,0,IF($I230="Yes",MAX(0,MIN(U240*$I229,T256+U253,$I231)),MAX(0,MIN(U253,U240*$I229,$I231)))))</f>
        <v>0</v>
      </c>
      <c r="V254" s="490">
        <f t="shared" ref="V254" si="1301">IF($I227="N/A",0,IF(V238&gt;$I232,0,IF($I230="Yes",MAX(0,MIN(V240*$I229,U256+V253,$I231)),MAX(0,MIN(V253,V240*$I229,$I231)))))</f>
        <v>0</v>
      </c>
      <c r="W254" s="490">
        <f t="shared" ref="W254" si="1302">IF($I227="N/A",0,IF(W238&gt;$I232,0,IF($I230="Yes",MAX(0,MIN(W240*$I229,V256+W253,$I231)),MAX(0,MIN(W253,W240*$I229,$I231)))))</f>
        <v>0</v>
      </c>
      <c r="X254" s="490">
        <f t="shared" ref="X254" si="1303">IF($I227="N/A",0,IF(X238&gt;$I232,0,IF($I230="Yes",MAX(0,MIN(X240*$I229,W256+X253,$I231)),MAX(0,MIN(X253,X240*$I229,$I231)))))</f>
        <v>0</v>
      </c>
      <c r="Y254" s="490">
        <f t="shared" ref="Y254" si="1304">IF($I227="N/A",0,IF(Y238&gt;$I232,0,IF($I230="Yes",MAX(0,MIN(Y240*$I229,X256+Y253,$I231)),MAX(0,MIN(Y253,Y240*$I229,$I231)))))</f>
        <v>0</v>
      </c>
      <c r="Z254" s="490">
        <f t="shared" ref="Z254" si="1305">IF($I227="N/A",0,IF(Z238&gt;$I232,0,IF($I230="Yes",MAX(0,MIN(Z240*$I229,Y256+Z253,$I231)),MAX(0,MIN(Z253,Z240*$I229,$I231)))))</f>
        <v>0</v>
      </c>
      <c r="AA254" s="490">
        <f t="shared" ref="AA254" si="1306">IF($I227="N/A",0,IF(AA238&gt;$I232,0,IF($I230="Yes",MAX(0,MIN(AA240*$I229,Z256+AA253,$I231)),MAX(0,MIN(AA253,AA240*$I229,$I231)))))</f>
        <v>0</v>
      </c>
      <c r="AB254" s="490">
        <f t="shared" ref="AB254" si="1307">IF($I227="N/A",0,IF(AB238&gt;$I232,0,IF($I230="Yes",MAX(0,MIN(AB240*$I229,AA256+AB253,$I231)),MAX(0,MIN(AB253,AB240*$I229,$I231)))))</f>
        <v>0</v>
      </c>
      <c r="AC254" s="490">
        <f t="shared" ref="AC254" si="1308">IF($I227="N/A",0,IF(AC238&gt;$I232,0,IF($I230="Yes",MAX(0,MIN(AC240*$I229,AB256+AC253,$I231)),MAX(0,MIN(AC253,AC240*$I229,$I231)))))</f>
        <v>0</v>
      </c>
      <c r="AD254" s="490">
        <f t="shared" ref="AD254" si="1309">IF($I227="N/A",0,IF(AD238&gt;$I232,0,IF($I230="Yes",MAX(0,MIN(AD240*$I229,AC256+AD253,$I231)),MAX(0,MIN(AD253,AD240*$I229,$I231)))))</f>
        <v>0</v>
      </c>
      <c r="AE254" s="490">
        <f t="shared" ref="AE254" si="1310">IF($I227="N/A",0,IF(AE238&gt;$I232,0,IF($I230="Yes",MAX(0,MIN(AE240*$I229,AD256+AE253,$I231)),MAX(0,MIN(AE253,AE240*$I229,$I231)))))</f>
        <v>0</v>
      </c>
      <c r="AF254" s="490">
        <f t="shared" ref="AF254" si="1311">IF($I227="N/A",0,IF(AF238&gt;$I232,0,IF($I230="Yes",MAX(0,MIN(AF240*$I229,AE256+AF253,$I231)),MAX(0,MIN(AF253,AF240*$I229,$I231)))))</f>
        <v>0</v>
      </c>
      <c r="AG254" s="490">
        <f t="shared" ref="AG254" si="1312">IF($I227="N/A",0,IF(AG238&gt;$I232,0,IF($I230="Yes",MAX(0,MIN(AG240*$I229,AF256+AG253,$I231)),MAX(0,MIN(AG253,AG240*$I229,$I231)))))</f>
        <v>0</v>
      </c>
      <c r="AH254" s="490">
        <f t="shared" ref="AH254" si="1313">IF($I227="N/A",0,IF(AH238&gt;$I232,0,IF($I230="Yes",MAX(0,MIN(AH240*$I229,AG256+AH253,$I231)),MAX(0,MIN(AH253,AH240*$I229,$I231)))))</f>
        <v>0</v>
      </c>
    </row>
    <row r="255" spans="3:34" x14ac:dyDescent="0.2">
      <c r="C255" s="1287" t="s">
        <v>6952</v>
      </c>
      <c r="D255" s="1289"/>
      <c r="E255" s="385">
        <f>IF($I230="Yes",IF(E238&gt;$I232,0,E253-E254),0)</f>
        <v>0</v>
      </c>
      <c r="F255" s="385">
        <f t="shared" ref="F255:AH255" si="1314">IF($I227="N/A",0,IF(F239&gt;$I232,0,IF($I230="Yes",F253-F254,0)))</f>
        <v>0</v>
      </c>
      <c r="G255" s="385">
        <f t="shared" si="1314"/>
        <v>0</v>
      </c>
      <c r="H255" s="385">
        <f t="shared" si="1314"/>
        <v>0</v>
      </c>
      <c r="I255" s="385">
        <f t="shared" si="1314"/>
        <v>0</v>
      </c>
      <c r="J255" s="385">
        <f t="shared" si="1314"/>
        <v>0</v>
      </c>
      <c r="K255" s="385">
        <f t="shared" si="1314"/>
        <v>0</v>
      </c>
      <c r="L255" s="385">
        <f t="shared" si="1314"/>
        <v>0</v>
      </c>
      <c r="M255" s="385">
        <f t="shared" si="1314"/>
        <v>0</v>
      </c>
      <c r="N255" s="385">
        <f t="shared" si="1314"/>
        <v>0</v>
      </c>
      <c r="O255" s="385">
        <f t="shared" si="1314"/>
        <v>0</v>
      </c>
      <c r="P255" s="385">
        <f t="shared" si="1314"/>
        <v>0</v>
      </c>
      <c r="Q255" s="385">
        <f t="shared" si="1314"/>
        <v>0</v>
      </c>
      <c r="R255" s="385">
        <f t="shared" si="1314"/>
        <v>0</v>
      </c>
      <c r="S255" s="409">
        <f t="shared" si="1314"/>
        <v>0</v>
      </c>
      <c r="T255" s="401">
        <f t="shared" si="1314"/>
        <v>0</v>
      </c>
      <c r="U255" s="385">
        <f t="shared" si="1314"/>
        <v>0</v>
      </c>
      <c r="V255" s="385">
        <f t="shared" si="1314"/>
        <v>0</v>
      </c>
      <c r="W255" s="385">
        <f t="shared" si="1314"/>
        <v>0</v>
      </c>
      <c r="X255" s="385">
        <f t="shared" si="1314"/>
        <v>0</v>
      </c>
      <c r="Y255" s="385">
        <f t="shared" si="1314"/>
        <v>0</v>
      </c>
      <c r="Z255" s="385">
        <f t="shared" si="1314"/>
        <v>0</v>
      </c>
      <c r="AA255" s="385">
        <f t="shared" si="1314"/>
        <v>0</v>
      </c>
      <c r="AB255" s="385">
        <f t="shared" si="1314"/>
        <v>0</v>
      </c>
      <c r="AC255" s="385">
        <f t="shared" si="1314"/>
        <v>0</v>
      </c>
      <c r="AD255" s="385">
        <f t="shared" si="1314"/>
        <v>0</v>
      </c>
      <c r="AE255" s="385">
        <f t="shared" si="1314"/>
        <v>0</v>
      </c>
      <c r="AF255" s="385">
        <f t="shared" si="1314"/>
        <v>0</v>
      </c>
      <c r="AG255" s="385">
        <f t="shared" si="1314"/>
        <v>0</v>
      </c>
      <c r="AH255" s="385">
        <f t="shared" si="1314"/>
        <v>0</v>
      </c>
    </row>
    <row r="256" spans="3:34" x14ac:dyDescent="0.2">
      <c r="C256" s="1287" t="s">
        <v>6953</v>
      </c>
      <c r="D256" s="1289"/>
      <c r="E256" s="385">
        <f>E255</f>
        <v>0</v>
      </c>
      <c r="F256" s="208">
        <f t="shared" ref="F256" si="1315">IF($I227="N/A",0,IF(F238&gt;$I232,0,E256+F255))</f>
        <v>0</v>
      </c>
      <c r="G256" s="208">
        <f t="shared" ref="G256" si="1316">IF($I227="N/A",0,IF(G238&gt;$I232,0,F256+G255))</f>
        <v>0</v>
      </c>
      <c r="H256" s="208">
        <f t="shared" ref="H256" si="1317">IF($I227="N/A",0,IF(H238&gt;$I232,0,G256+H255))</f>
        <v>0</v>
      </c>
      <c r="I256" s="208">
        <f t="shared" ref="I256" si="1318">IF($I227="N/A",0,IF(I238&gt;$I232,0,H256+I255))</f>
        <v>0</v>
      </c>
      <c r="J256" s="208">
        <f t="shared" ref="J256" si="1319">IF($I227="N/A",0,IF(J238&gt;$I232,0,I256+J255))</f>
        <v>0</v>
      </c>
      <c r="K256" s="208">
        <f t="shared" ref="K256" si="1320">IF($I227="N/A",0,IF(K238&gt;$I232,0,J256+K255))</f>
        <v>0</v>
      </c>
      <c r="L256" s="208">
        <f t="shared" ref="L256" si="1321">IF($I227="N/A",0,IF(L238&gt;$I232,0,K256+L255))</f>
        <v>0</v>
      </c>
      <c r="M256" s="208">
        <f t="shared" ref="M256" si="1322">IF($I227="N/A",0,IF(M238&gt;$I232,0,L256+M255))</f>
        <v>0</v>
      </c>
      <c r="N256" s="208">
        <f t="shared" ref="N256" si="1323">IF($I227="N/A",0,IF(N238&gt;$I232,0,M256+N255))</f>
        <v>0</v>
      </c>
      <c r="O256" s="208">
        <f t="shared" ref="O256" si="1324">IF($I227="N/A",0,IF(O238&gt;$I232,0,N256+O255))</f>
        <v>0</v>
      </c>
      <c r="P256" s="208">
        <f t="shared" ref="P256" si="1325">IF($I227="N/A",0,IF(P238&gt;$I232,0,O256+P255))</f>
        <v>0</v>
      </c>
      <c r="Q256" s="208">
        <f t="shared" ref="Q256" si="1326">IF($I227="N/A",0,IF(Q238&gt;$I232,0,P256+Q255))</f>
        <v>0</v>
      </c>
      <c r="R256" s="208">
        <f t="shared" ref="R256" si="1327">IF($I227="N/A",0,IF(R238&gt;$I232,0,Q256+R255))</f>
        <v>0</v>
      </c>
      <c r="S256" s="408">
        <f t="shared" ref="S256" si="1328">IF($I227="N/A",0,IF(S238&gt;$I232,0,R256+S255))</f>
        <v>0</v>
      </c>
      <c r="T256" s="400">
        <f t="shared" ref="T256" si="1329">IF($I227="N/A",0,IF(T238&gt;$I232,0,S256+T255))</f>
        <v>0</v>
      </c>
      <c r="U256" s="208">
        <f t="shared" ref="U256" si="1330">IF($I227="N/A",0,IF(U238&gt;$I232,0,T256+U255))</f>
        <v>0</v>
      </c>
      <c r="V256" s="208">
        <f t="shared" ref="V256" si="1331">IF($I227="N/A",0,IF(V238&gt;$I232,0,U256+V255))</f>
        <v>0</v>
      </c>
      <c r="W256" s="208">
        <f t="shared" ref="W256" si="1332">IF($I227="N/A",0,IF(W238&gt;$I232,0,V256+W255))</f>
        <v>0</v>
      </c>
      <c r="X256" s="208">
        <f t="shared" ref="X256" si="1333">IF($I227="N/A",0,IF(X238&gt;$I232,0,W256+X255))</f>
        <v>0</v>
      </c>
      <c r="Y256" s="208">
        <f t="shared" ref="Y256" si="1334">IF($I227="N/A",0,IF(Y238&gt;$I232,0,X256+Y255))</f>
        <v>0</v>
      </c>
      <c r="Z256" s="208">
        <f t="shared" ref="Z256" si="1335">IF($I227="N/A",0,IF(Z238&gt;$I232,0,Y256+Z255))</f>
        <v>0</v>
      </c>
      <c r="AA256" s="208">
        <f t="shared" ref="AA256" si="1336">IF($I227="N/A",0,IF(AA238&gt;$I232,0,Z256+AA255))</f>
        <v>0</v>
      </c>
      <c r="AB256" s="208">
        <f t="shared" ref="AB256" si="1337">IF($I227="N/A",0,IF(AB238&gt;$I232,0,AA256+AB255))</f>
        <v>0</v>
      </c>
      <c r="AC256" s="208">
        <f t="shared" ref="AC256" si="1338">IF($I227="N/A",0,IF(AC238&gt;$I232,0,AB256+AC255))</f>
        <v>0</v>
      </c>
      <c r="AD256" s="208">
        <f t="shared" ref="AD256" si="1339">IF($I227="N/A",0,IF(AD238&gt;$I232,0,AC256+AD255))</f>
        <v>0</v>
      </c>
      <c r="AE256" s="208">
        <f t="shared" ref="AE256" si="1340">IF($I227="N/A",0,IF(AE238&gt;$I232,0,AD256+AE255))</f>
        <v>0</v>
      </c>
      <c r="AF256" s="208">
        <f t="shared" ref="AF256" si="1341">IF($I227="N/A",0,IF(AF238&gt;$I232,0,AE256+AF255))</f>
        <v>0</v>
      </c>
      <c r="AG256" s="208">
        <f t="shared" ref="AG256" si="1342">IF($I227="N/A",0,IF(AG238&gt;$I232,0,AF256+AG255))</f>
        <v>0</v>
      </c>
      <c r="AH256" s="208">
        <f t="shared" ref="AH256" si="1343">IF($I227="N/A",0,IF(AH238&gt;$I232,0,AG256+AH255))</f>
        <v>0</v>
      </c>
    </row>
    <row r="259" spans="3:34" ht="15" x14ac:dyDescent="0.2">
      <c r="C259" s="2076" t="str">
        <f>IF(Sources!$D$74="","N/A",Sources!$D$74)</f>
        <v>N/A</v>
      </c>
      <c r="D259" s="2076"/>
      <c r="E259" s="2076"/>
      <c r="F259" s="376" t="s">
        <v>6929</v>
      </c>
      <c r="G259" s="87" t="str">
        <f>IF(AND(ISERROR(VLOOKUP($C259,OpBudget!$C$160:$C$166,1,FALSE)),ISERROR(VLOOKUP($C259,Sources!$C$36:$C$55,1,FALSE))),"N/A",IF(ISERROR(VLOOKUP($C259,Sources!$C$36:$C$55,1,FALSE)),"Fee","Loan"))</f>
        <v>N/A</v>
      </c>
      <c r="H259" s="376"/>
      <c r="I259" s="376"/>
      <c r="J259" s="64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</row>
    <row r="260" spans="3:34" ht="15" x14ac:dyDescent="0.2">
      <c r="C260" s="306"/>
      <c r="D260" s="306"/>
      <c r="E260" s="306"/>
      <c r="F260" s="64"/>
      <c r="G260" s="64"/>
      <c r="H260" s="64"/>
      <c r="I260" s="64"/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</row>
    <row r="261" spans="3:34" ht="15" x14ac:dyDescent="0.2">
      <c r="C261" s="381" t="s">
        <v>6930</v>
      </c>
      <c r="D261" s="306"/>
      <c r="E261" s="306"/>
      <c r="F261" s="64"/>
      <c r="G261" s="64" t="s">
        <v>6931</v>
      </c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</row>
    <row r="262" spans="3:34" x14ac:dyDescent="0.2">
      <c r="C262" s="2068" t="s">
        <v>6920</v>
      </c>
      <c r="D262" s="2068"/>
      <c r="E262" s="377" t="str">
        <f>IF(OR($G259="Fee",$G259="N/A"),"N/A",INDEX(Sources!$C$35:$K$55,MATCH(Loans!$C259,Sources!$C$35:$C$55,0),MATCH("Amount",Sources!$C$35:$N$35,0)))</f>
        <v>N/A</v>
      </c>
      <c r="F262" s="64"/>
      <c r="G262" s="2069" t="s">
        <v>6932</v>
      </c>
      <c r="H262" s="2069"/>
      <c r="I262" s="677" t="str">
        <f>IF(OR($G259="Loan",$G259="N/A"),"N/A",INDEX(OpBudget!$C$160:$K$166,MATCH(Loans!$C259,OpBudget!$C$160:$C$166,0),MATCH("Total Amount",OpBudget!$C$160:$K$160,0)))</f>
        <v>N/A</v>
      </c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</row>
    <row r="263" spans="3:34" x14ac:dyDescent="0.2">
      <c r="C263" s="2068" t="s">
        <v>6921</v>
      </c>
      <c r="D263" s="2068"/>
      <c r="E263" s="674" t="str">
        <f>IF(OR($G259="Fee",$G259="N/A"),"N/A",INDEX(Sources!$C$35:$K$55,MATCH(Loans!$C259,Sources!$C$35:$C$55,0),MATCH("Interest Rate",Sources!$C$35:$N$35,0)))</f>
        <v>N/A</v>
      </c>
      <c r="F263" s="64"/>
      <c r="G263" s="2069" t="s">
        <v>6933</v>
      </c>
      <c r="H263" s="2069"/>
      <c r="I263" s="675" t="str">
        <f>IF(OR($G259="Loan",$G259="N/A"),"N/A",INDEX(OpBudget!$C$160:$K$166,MATCH(Loans!$C259,OpBudget!$C$160:$C$166,0),MATCH("Annual Percent Inflator",OpBudget!$C$160:$K$160,0)))</f>
        <v>N/A</v>
      </c>
      <c r="J263" s="64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</row>
    <row r="264" spans="3:34" x14ac:dyDescent="0.2">
      <c r="C264" s="2068" t="s">
        <v>566</v>
      </c>
      <c r="D264" s="2068"/>
      <c r="E264" s="674" t="str">
        <f>IF(OR($G259="Fee",$G259="N/A"),"N/A",INDEX(Sources!$C$35:$N$55,MATCH(Loans!$C259,Sources!$C$35:$C$55,0),MATCH("Simple or Compound Interest?",Sources!$C$35:$N$35,0)))</f>
        <v>N/A</v>
      </c>
      <c r="F264" s="64"/>
      <c r="G264" s="1251" t="s">
        <v>6934</v>
      </c>
      <c r="H264" s="1251"/>
      <c r="I264" s="675" t="str">
        <f>IF(OR($G259="Loan",$G259="N/A"),"N/A",INDEX(Sources!$D$67:$H$82,MATCH(Loans!$C259,Sources!$D$67:$D$82,0),MATCH("Split of Cash Flow",Sources!$D$67:$H$67,0)))</f>
        <v>N/A</v>
      </c>
      <c r="J264" s="64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</row>
    <row r="265" spans="3:34" x14ac:dyDescent="0.2">
      <c r="C265" s="2068" t="s">
        <v>6922</v>
      </c>
      <c r="D265" s="2068"/>
      <c r="E265" s="384" t="str">
        <f>IF(OR($G259="Fee",$G259="N/A"),"N/A",INDEX(Sources!$C$35:$K$55,MATCH(Loans!$C259,Sources!$C$35:$C$55,0),MATCH("Term (Years)",Sources!$C$35:$N$35,0)))</f>
        <v>N/A</v>
      </c>
      <c r="F265" s="64"/>
      <c r="G265" s="2069" t="s">
        <v>465</v>
      </c>
      <c r="H265" s="2069"/>
      <c r="I265" s="675" t="str">
        <f>IF(OR($G259="Loan",$G259="N/A"),"N/A",INDEX(OpBudget!$C$160:$K$166,MATCH(Loans!$C259,OpBudget!$C$160:$C$166,0),MATCH("Accrue Unpaid Fee?",OpBudget!$C$160:$K$160,0)))</f>
        <v>N/A</v>
      </c>
      <c r="J265" s="64"/>
      <c r="K265" s="64"/>
      <c r="L265" s="64"/>
      <c r="M265" s="64"/>
      <c r="N265" s="64"/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</row>
    <row r="266" spans="3:34" x14ac:dyDescent="0.2">
      <c r="C266" s="2068" t="s">
        <v>6935</v>
      </c>
      <c r="D266" s="2068"/>
      <c r="E266" s="384" t="str">
        <f>IF(OR($G259="Fee",$G259="N/A"),"N/A",INDEX(Sources!$D$67:$O$82,MATCH(Loans!$C259,Sources!$D$67:$D$82,0),MATCH("Beginning Payment Year",Sources!$D$67:$O$67,0)))</f>
        <v>N/A</v>
      </c>
      <c r="F266" s="64"/>
      <c r="G266" s="2069" t="s">
        <v>6936</v>
      </c>
      <c r="H266" s="2069"/>
      <c r="I266" s="677" t="str">
        <f>IF(OR($G259="Loan",$G259="N/A"),"N/A",IF(INDEX(OpBudget!$C$160:$K$166,MATCH(Loans!$C259,OpBudget!$C$160:$C$166,0),MATCH("Fee Cap (if applicable)",OpBudget!$C$160:$K$160,0))=0,"N/A",INDEX(OpBudget!$C$160:$K$166,MATCH(Loans!$C259,OpBudget!$C$160:$C$166,0),MATCH("Fee Cap (if applicable)",OpBudget!$C$160:$K$160,0))))</f>
        <v>N/A</v>
      </c>
      <c r="J266" s="64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</row>
    <row r="267" spans="3:34" x14ac:dyDescent="0.2">
      <c r="C267" s="2068" t="s">
        <v>6937</v>
      </c>
      <c r="D267" s="2068"/>
      <c r="E267" s="675" t="str">
        <f>IF(OR($G259="Fee",$G259="N/A"),"N/A",INDEX(Sources!$D$67:$O$82,MATCH(Loans!$C259,Sources!$D$67:$D$82,0),MATCH("Split of Cash Flow",Sources!$D$67:$O$67,0)))</f>
        <v>N/A</v>
      </c>
      <c r="F267" s="2070"/>
      <c r="G267" s="2069" t="s">
        <v>6938</v>
      </c>
      <c r="H267" s="2069"/>
      <c r="I267" s="384" t="str">
        <f>IF(OR($G259="Loan",$G259="N/A"),"N/A",INDEX(OpBudget!$C$160:$K$166,MATCH(Loans!$C259,OpBudget!$C$160:$C$166,0),MATCH("Number of Years Fee Exists",OpBudget!$C$160:$K$160,0)))</f>
        <v>N/A</v>
      </c>
      <c r="J267" s="64"/>
      <c r="K267" s="64"/>
      <c r="L267" s="64" t="s">
        <v>6939</v>
      </c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64"/>
    </row>
    <row r="268" spans="3:34" x14ac:dyDescent="0.2">
      <c r="C268" s="2068" t="s">
        <v>583</v>
      </c>
      <c r="D268" s="2068"/>
      <c r="E268" s="676" t="str">
        <f>IF(OR($G259="Fee",$G259="N/A"),"N/A",INDEX(Sources!$D$67:$O$82,MATCH(Loans!$C259,Sources!$D$67:$D$82,0),MATCH("Pari Passu?",Sources!$D$67:$O$67,0)))</f>
        <v>N/A</v>
      </c>
      <c r="F268" s="2070"/>
      <c r="G268" s="1251"/>
      <c r="H268" s="1251"/>
      <c r="I268" s="495"/>
      <c r="J268" s="64"/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</row>
    <row r="269" spans="3:34" x14ac:dyDescent="0.2">
      <c r="C269" s="2068" t="s">
        <v>6940</v>
      </c>
      <c r="D269" s="2068"/>
      <c r="E269" s="675" t="str">
        <f>IF(OR($G259="Fee",$G259="N/A"),"N/A",INDEX(Sources!$D$67:$O$82,MATCH(Loans!$C259,Sources!$D$67:$D$82,0),MATCH("Shared Position Split of Cash Flow",Sources!$D$67:$O$67,0)))</f>
        <v>N/A</v>
      </c>
      <c r="F269" s="497"/>
      <c r="G269" s="1251"/>
      <c r="H269" s="1251"/>
      <c r="I269" s="495"/>
      <c r="J269" s="64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</row>
    <row r="270" spans="3:34" x14ac:dyDescent="0.2">
      <c r="C270" s="2068" t="s">
        <v>585</v>
      </c>
      <c r="D270" s="2068"/>
      <c r="E270" s="676" t="str">
        <f>IF(OR($G259="Fee",$G259="N/A"),"N/A",INDEX(Sources!$D$67:$O$82,MATCH(Loans!$C259,Sources!$D$67:$D$82,0),MATCH("Deferred Loan?",Sources!$D$67:$O$67,0)))</f>
        <v>N/A</v>
      </c>
      <c r="F270" s="64"/>
      <c r="G270" s="1251"/>
      <c r="H270" s="1251"/>
      <c r="I270" s="495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</row>
    <row r="271" spans="3:34" x14ac:dyDescent="0.2">
      <c r="C271" s="2068" t="s">
        <v>6941</v>
      </c>
      <c r="D271" s="2068"/>
      <c r="E271" s="677" t="str">
        <f>IF(OR(E262=0,E262="N/A"),"N/A",INDEX($C273:$AH285,MATCH("Ending Principal Balance",$C273:$C285,0),MATCH($E265,$C273:$AH273,0)))</f>
        <v>N/A</v>
      </c>
      <c r="F271" s="64"/>
      <c r="G271" s="64"/>
      <c r="H271" s="64" t="s">
        <v>6939</v>
      </c>
      <c r="I271" s="64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</row>
    <row r="272" spans="3:34" ht="15" x14ac:dyDescent="0.2">
      <c r="C272" s="306"/>
      <c r="D272" s="306"/>
      <c r="E272" s="306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</row>
    <row r="273" spans="3:34" ht="15" x14ac:dyDescent="0.2">
      <c r="C273" s="268"/>
      <c r="D273" s="268"/>
      <c r="E273" s="269">
        <v>1</v>
      </c>
      <c r="F273" s="269">
        <f>E273+1</f>
        <v>2</v>
      </c>
      <c r="G273" s="269">
        <f t="shared" ref="G273" si="1344">F273+1</f>
        <v>3</v>
      </c>
      <c r="H273" s="269">
        <f t="shared" ref="H273" si="1345">G273+1</f>
        <v>4</v>
      </c>
      <c r="I273" s="269">
        <f t="shared" ref="I273" si="1346">H273+1</f>
        <v>5</v>
      </c>
      <c r="J273" s="269">
        <f t="shared" ref="J273" si="1347">I273+1</f>
        <v>6</v>
      </c>
      <c r="K273" s="269">
        <f t="shared" ref="K273" si="1348">J273+1</f>
        <v>7</v>
      </c>
      <c r="L273" s="269">
        <f t="shared" ref="L273" si="1349">K273+1</f>
        <v>8</v>
      </c>
      <c r="M273" s="269">
        <f t="shared" ref="M273" si="1350">L273+1</f>
        <v>9</v>
      </c>
      <c r="N273" s="269">
        <f t="shared" ref="N273" si="1351">M273+1</f>
        <v>10</v>
      </c>
      <c r="O273" s="269">
        <f t="shared" ref="O273" si="1352">N273+1</f>
        <v>11</v>
      </c>
      <c r="P273" s="269">
        <f t="shared" ref="P273" si="1353">O273+1</f>
        <v>12</v>
      </c>
      <c r="Q273" s="269">
        <f t="shared" ref="Q273" si="1354">P273+1</f>
        <v>13</v>
      </c>
      <c r="R273" s="269">
        <f t="shared" ref="R273" si="1355">Q273+1</f>
        <v>14</v>
      </c>
      <c r="S273" s="410">
        <f t="shared" ref="S273" si="1356">R273+1</f>
        <v>15</v>
      </c>
      <c r="T273" s="390">
        <f t="shared" ref="T273" si="1357">S273+1</f>
        <v>16</v>
      </c>
      <c r="U273" s="269">
        <f t="shared" ref="U273" si="1358">T273+1</f>
        <v>17</v>
      </c>
      <c r="V273" s="269">
        <f t="shared" ref="V273" si="1359">U273+1</f>
        <v>18</v>
      </c>
      <c r="W273" s="269">
        <f t="shared" ref="W273" si="1360">V273+1</f>
        <v>19</v>
      </c>
      <c r="X273" s="269">
        <f t="shared" ref="X273" si="1361">W273+1</f>
        <v>20</v>
      </c>
      <c r="Y273" s="269">
        <f t="shared" ref="Y273" si="1362">X273+1</f>
        <v>21</v>
      </c>
      <c r="Z273" s="269">
        <f t="shared" ref="Z273" si="1363">Y273+1</f>
        <v>22</v>
      </c>
      <c r="AA273" s="269">
        <f t="shared" ref="AA273" si="1364">Z273+1</f>
        <v>23</v>
      </c>
      <c r="AB273" s="269">
        <f t="shared" ref="AB273" si="1365">AA273+1</f>
        <v>24</v>
      </c>
      <c r="AC273" s="269">
        <f t="shared" ref="AC273" si="1366">AB273+1</f>
        <v>25</v>
      </c>
      <c r="AD273" s="269">
        <f t="shared" ref="AD273" si="1367">AC273+1</f>
        <v>26</v>
      </c>
      <c r="AE273" s="269">
        <f t="shared" ref="AE273" si="1368">AD273+1</f>
        <v>27</v>
      </c>
      <c r="AF273" s="269">
        <f t="shared" ref="AF273" si="1369">AE273+1</f>
        <v>28</v>
      </c>
      <c r="AG273" s="269">
        <f t="shared" ref="AG273" si="1370">AF273+1</f>
        <v>29</v>
      </c>
      <c r="AH273" s="269">
        <f t="shared" ref="AH273" si="1371">AG273+1</f>
        <v>30</v>
      </c>
    </row>
    <row r="274" spans="3:34" ht="15" x14ac:dyDescent="0.2">
      <c r="C274" s="268"/>
      <c r="D274" s="268"/>
      <c r="E274" s="273" t="str">
        <f>IF(Details!$E$169="","",Details!$E$169)</f>
        <v/>
      </c>
      <c r="F274" s="273" t="str">
        <f>IF($E$7="","",E$7+1)</f>
        <v/>
      </c>
      <c r="G274" s="273" t="str">
        <f t="shared" ref="G274" si="1372">IF($E$7="","",F$7+1)</f>
        <v/>
      </c>
      <c r="H274" s="273" t="str">
        <f t="shared" ref="H274" si="1373">IF($E$7="","",G$7+1)</f>
        <v/>
      </c>
      <c r="I274" s="273" t="str">
        <f t="shared" ref="I274" si="1374">IF($E$7="","",H$7+1)</f>
        <v/>
      </c>
      <c r="J274" s="273" t="str">
        <f t="shared" ref="J274" si="1375">IF($E$7="","",I$7+1)</f>
        <v/>
      </c>
      <c r="K274" s="273" t="str">
        <f t="shared" ref="K274" si="1376">IF($E$7="","",J$7+1)</f>
        <v/>
      </c>
      <c r="L274" s="273" t="str">
        <f t="shared" ref="L274" si="1377">IF($E$7="","",K$7+1)</f>
        <v/>
      </c>
      <c r="M274" s="273" t="str">
        <f t="shared" ref="M274" si="1378">IF($E$7="","",L$7+1)</f>
        <v/>
      </c>
      <c r="N274" s="273" t="str">
        <f t="shared" ref="N274" si="1379">IF($E$7="","",M$7+1)</f>
        <v/>
      </c>
      <c r="O274" s="273" t="str">
        <f t="shared" ref="O274" si="1380">IF($E$7="","",N$7+1)</f>
        <v/>
      </c>
      <c r="P274" s="273" t="str">
        <f t="shared" ref="P274" si="1381">IF($E$7="","",O$7+1)</f>
        <v/>
      </c>
      <c r="Q274" s="273" t="str">
        <f t="shared" ref="Q274" si="1382">IF($E$7="","",P$7+1)</f>
        <v/>
      </c>
      <c r="R274" s="273" t="str">
        <f t="shared" ref="R274" si="1383">IF($E$7="","",Q$7+1)</f>
        <v/>
      </c>
      <c r="S274" s="402" t="str">
        <f t="shared" ref="S274" si="1384">IF($E$7="","",R$7+1)</f>
        <v/>
      </c>
      <c r="T274" s="395" t="str">
        <f t="shared" ref="T274" si="1385">IF($E$7="","",S$7+1)</f>
        <v/>
      </c>
      <c r="U274" s="273" t="str">
        <f t="shared" ref="U274" si="1386">IF($E$7="","",T$7+1)</f>
        <v/>
      </c>
      <c r="V274" s="273" t="str">
        <f t="shared" ref="V274" si="1387">IF($E$7="","",U$7+1)</f>
        <v/>
      </c>
      <c r="W274" s="273" t="str">
        <f t="shared" ref="W274" si="1388">IF($E$7="","",V$7+1)</f>
        <v/>
      </c>
      <c r="X274" s="273" t="str">
        <f t="shared" ref="X274" si="1389">IF($E$7="","",W$7+1)</f>
        <v/>
      </c>
      <c r="Y274" s="273" t="str">
        <f t="shared" ref="Y274" si="1390">IF($E$7="","",X$7+1)</f>
        <v/>
      </c>
      <c r="Z274" s="273" t="str">
        <f t="shared" ref="Z274" si="1391">IF($E$7="","",Y$7+1)</f>
        <v/>
      </c>
      <c r="AA274" s="273" t="str">
        <f t="shared" ref="AA274" si="1392">IF($E$7="","",Z$7+1)</f>
        <v/>
      </c>
      <c r="AB274" s="273" t="str">
        <f t="shared" ref="AB274" si="1393">IF($E$7="","",AA$7+1)</f>
        <v/>
      </c>
      <c r="AC274" s="273" t="str">
        <f t="shared" ref="AC274" si="1394">IF($E$7="","",AB$7+1)</f>
        <v/>
      </c>
      <c r="AD274" s="273" t="str">
        <f t="shared" ref="AD274" si="1395">IF($E$7="","",AC$7+1)</f>
        <v/>
      </c>
      <c r="AE274" s="273" t="str">
        <f t="shared" ref="AE274" si="1396">IF($E$7="","",AD$7+1)</f>
        <v/>
      </c>
      <c r="AF274" s="273" t="str">
        <f t="shared" ref="AF274" si="1397">IF($E$7="","",AE$7+1)</f>
        <v/>
      </c>
      <c r="AG274" s="273" t="str">
        <f t="shared" ref="AG274" si="1398">IF($E$7="","",AF$7+1)</f>
        <v/>
      </c>
      <c r="AH274" s="273" t="str">
        <f t="shared" ref="AH274" si="1399">IF($E$7="","",AG$7+1)</f>
        <v/>
      </c>
    </row>
    <row r="275" spans="3:34" x14ac:dyDescent="0.2">
      <c r="C275" s="1287" t="s">
        <v>6942</v>
      </c>
      <c r="D275" s="1288"/>
      <c r="E275" s="101">
        <f>E240-E249-E253</f>
        <v>0</v>
      </c>
      <c r="F275" s="101">
        <f t="shared" ref="F275:AH275" si="1400">F240-F249-F253</f>
        <v>0</v>
      </c>
      <c r="G275" s="101">
        <f t="shared" si="1400"/>
        <v>0</v>
      </c>
      <c r="H275" s="101">
        <f t="shared" si="1400"/>
        <v>0</v>
      </c>
      <c r="I275" s="101">
        <f t="shared" si="1400"/>
        <v>0</v>
      </c>
      <c r="J275" s="101">
        <f t="shared" si="1400"/>
        <v>0</v>
      </c>
      <c r="K275" s="101">
        <f t="shared" si="1400"/>
        <v>0</v>
      </c>
      <c r="L275" s="101">
        <f t="shared" si="1400"/>
        <v>0</v>
      </c>
      <c r="M275" s="101">
        <f t="shared" si="1400"/>
        <v>0</v>
      </c>
      <c r="N275" s="101">
        <f t="shared" si="1400"/>
        <v>0</v>
      </c>
      <c r="O275" s="101">
        <f t="shared" si="1400"/>
        <v>0</v>
      </c>
      <c r="P275" s="101">
        <f t="shared" si="1400"/>
        <v>0</v>
      </c>
      <c r="Q275" s="101">
        <f t="shared" si="1400"/>
        <v>0</v>
      </c>
      <c r="R275" s="101">
        <f t="shared" si="1400"/>
        <v>0</v>
      </c>
      <c r="S275" s="290">
        <f t="shared" si="1400"/>
        <v>0</v>
      </c>
      <c r="T275" s="204">
        <f t="shared" si="1400"/>
        <v>0</v>
      </c>
      <c r="U275" s="101">
        <f t="shared" si="1400"/>
        <v>0</v>
      </c>
      <c r="V275" s="101">
        <f t="shared" si="1400"/>
        <v>0</v>
      </c>
      <c r="W275" s="101">
        <f t="shared" si="1400"/>
        <v>0</v>
      </c>
      <c r="X275" s="101">
        <f t="shared" si="1400"/>
        <v>0</v>
      </c>
      <c r="Y275" s="101">
        <f t="shared" si="1400"/>
        <v>0</v>
      </c>
      <c r="Z275" s="101">
        <f t="shared" si="1400"/>
        <v>0</v>
      </c>
      <c r="AA275" s="101">
        <f t="shared" si="1400"/>
        <v>0</v>
      </c>
      <c r="AB275" s="101">
        <f t="shared" si="1400"/>
        <v>0</v>
      </c>
      <c r="AC275" s="101">
        <f t="shared" si="1400"/>
        <v>0</v>
      </c>
      <c r="AD275" s="101">
        <f t="shared" si="1400"/>
        <v>0</v>
      </c>
      <c r="AE275" s="101">
        <f t="shared" si="1400"/>
        <v>0</v>
      </c>
      <c r="AF275" s="101">
        <f t="shared" si="1400"/>
        <v>0</v>
      </c>
      <c r="AG275" s="101">
        <f t="shared" si="1400"/>
        <v>0</v>
      </c>
      <c r="AH275" s="101">
        <f t="shared" si="1400"/>
        <v>0</v>
      </c>
    </row>
    <row r="276" spans="3:34" ht="15" x14ac:dyDescent="0.2">
      <c r="C276" s="306"/>
      <c r="D276" s="306"/>
      <c r="E276" s="306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292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</row>
    <row r="277" spans="3:34" ht="15" x14ac:dyDescent="0.2">
      <c r="C277" s="394" t="s">
        <v>6943</v>
      </c>
      <c r="D277" s="306"/>
      <c r="E277" s="306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292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</row>
    <row r="278" spans="3:34" ht="15" thickBot="1" x14ac:dyDescent="0.25">
      <c r="C278" s="2074" t="s">
        <v>6944</v>
      </c>
      <c r="D278" s="2074"/>
      <c r="E278" s="387">
        <f>IF(OR($E262="N/A",$E262=0),0,IF($E268="Yes",(E275*$E267*$E269),E275*$E267))</f>
        <v>0</v>
      </c>
      <c r="F278" s="387">
        <f t="shared" ref="F278:AH278" si="1401">IF(OR($E262="N/A",$E262=0),0,IF($E268="Yes",(F275*$E267*$E269),F275*$E267))</f>
        <v>0</v>
      </c>
      <c r="G278" s="387">
        <f t="shared" si="1401"/>
        <v>0</v>
      </c>
      <c r="H278" s="387">
        <f t="shared" si="1401"/>
        <v>0</v>
      </c>
      <c r="I278" s="387">
        <f t="shared" si="1401"/>
        <v>0</v>
      </c>
      <c r="J278" s="387">
        <f t="shared" si="1401"/>
        <v>0</v>
      </c>
      <c r="K278" s="387">
        <f t="shared" si="1401"/>
        <v>0</v>
      </c>
      <c r="L278" s="387">
        <f t="shared" si="1401"/>
        <v>0</v>
      </c>
      <c r="M278" s="387">
        <f t="shared" si="1401"/>
        <v>0</v>
      </c>
      <c r="N278" s="387">
        <f t="shared" si="1401"/>
        <v>0</v>
      </c>
      <c r="O278" s="387">
        <f t="shared" si="1401"/>
        <v>0</v>
      </c>
      <c r="P278" s="387">
        <f t="shared" si="1401"/>
        <v>0</v>
      </c>
      <c r="Q278" s="387">
        <f t="shared" si="1401"/>
        <v>0</v>
      </c>
      <c r="R278" s="387">
        <f t="shared" si="1401"/>
        <v>0</v>
      </c>
      <c r="S278" s="403">
        <f t="shared" si="1401"/>
        <v>0</v>
      </c>
      <c r="T278" s="396">
        <f t="shared" si="1401"/>
        <v>0</v>
      </c>
      <c r="U278" s="387">
        <f t="shared" si="1401"/>
        <v>0</v>
      </c>
      <c r="V278" s="387">
        <f t="shared" si="1401"/>
        <v>0</v>
      </c>
      <c r="W278" s="387">
        <f t="shared" si="1401"/>
        <v>0</v>
      </c>
      <c r="X278" s="387">
        <f t="shared" si="1401"/>
        <v>0</v>
      </c>
      <c r="Y278" s="387">
        <f t="shared" si="1401"/>
        <v>0</v>
      </c>
      <c r="Z278" s="387">
        <f t="shared" si="1401"/>
        <v>0</v>
      </c>
      <c r="AA278" s="387">
        <f t="shared" si="1401"/>
        <v>0</v>
      </c>
      <c r="AB278" s="387">
        <f t="shared" si="1401"/>
        <v>0</v>
      </c>
      <c r="AC278" s="387">
        <f t="shared" si="1401"/>
        <v>0</v>
      </c>
      <c r="AD278" s="387">
        <f t="shared" si="1401"/>
        <v>0</v>
      </c>
      <c r="AE278" s="387">
        <f t="shared" si="1401"/>
        <v>0</v>
      </c>
      <c r="AF278" s="387">
        <f t="shared" si="1401"/>
        <v>0</v>
      </c>
      <c r="AG278" s="387">
        <f t="shared" si="1401"/>
        <v>0</v>
      </c>
      <c r="AH278" s="387">
        <f t="shared" si="1401"/>
        <v>0</v>
      </c>
    </row>
    <row r="279" spans="3:34" ht="15" thickTop="1" x14ac:dyDescent="0.2">
      <c r="C279" s="2075" t="s">
        <v>6925</v>
      </c>
      <c r="D279" s="2075"/>
      <c r="E279" s="275">
        <f>IF(OR($E262="N/A",E273&gt;$E265,E273&lt;$E266),0,MAX(0,E262))</f>
        <v>0</v>
      </c>
      <c r="F279" s="275">
        <f t="shared" ref="F279" si="1402">IF(OR($E262="N/A",F273&gt;$E265),0,IF(F273=$E266,$E262,MAX(E285,0)))</f>
        <v>0</v>
      </c>
      <c r="G279" s="275">
        <f t="shared" ref="G279" si="1403">IF(OR($E262="N/A",G273&gt;$E265),0,IF(G273=$E266,$E262,MAX(F285,0)))</f>
        <v>0</v>
      </c>
      <c r="H279" s="275">
        <f t="shared" ref="H279" si="1404">IF(OR($E262="N/A",H273&gt;$E265),0,IF(H273=$E266,$E262,MAX(G285,0)))</f>
        <v>0</v>
      </c>
      <c r="I279" s="275">
        <f t="shared" ref="I279" si="1405">IF(OR($E262="N/A",I273&gt;$E265),0,IF(I273=$E266,$E262,MAX(H285,0)))</f>
        <v>0</v>
      </c>
      <c r="J279" s="275">
        <f t="shared" ref="J279" si="1406">IF(OR($E262="N/A",J273&gt;$E265),0,IF(J273=$E266,$E262,MAX(I285,0)))</f>
        <v>0</v>
      </c>
      <c r="K279" s="275">
        <f t="shared" ref="K279" si="1407">IF(OR($E262="N/A",K273&gt;$E265),0,IF(K273=$E266,$E262,MAX(J285,0)))</f>
        <v>0</v>
      </c>
      <c r="L279" s="275">
        <f t="shared" ref="L279" si="1408">IF(OR($E262="N/A",L273&gt;$E265),0,IF(L273=$E266,$E262,MAX(K285,0)))</f>
        <v>0</v>
      </c>
      <c r="M279" s="275">
        <f t="shared" ref="M279" si="1409">IF(OR($E262="N/A",M273&gt;$E265),0,IF(M273=$E266,$E262,MAX(L285,0)))</f>
        <v>0</v>
      </c>
      <c r="N279" s="275">
        <f t="shared" ref="N279" si="1410">IF(OR($E262="N/A",N273&gt;$E265),0,IF(N273=$E266,$E262,MAX(M285,0)))</f>
        <v>0</v>
      </c>
      <c r="O279" s="275">
        <f t="shared" ref="O279" si="1411">IF(OR($E262="N/A",O273&gt;$E265),0,IF(O273=$E266,$E262,MAX(N285,0)))</f>
        <v>0</v>
      </c>
      <c r="P279" s="275">
        <f t="shared" ref="P279" si="1412">IF(OR($E262="N/A",P273&gt;$E265),0,IF(P273=$E266,$E262,MAX(O285,0)))</f>
        <v>0</v>
      </c>
      <c r="Q279" s="275">
        <f t="shared" ref="Q279" si="1413">IF(OR($E262="N/A",Q273&gt;$E265),0,IF(Q273=$E266,$E262,MAX(P285,0)))</f>
        <v>0</v>
      </c>
      <c r="R279" s="275">
        <f t="shared" ref="R279" si="1414">IF(OR($E262="N/A",R273&gt;$E265),0,IF(R273=$E266,$E262,MAX(Q285,0)))</f>
        <v>0</v>
      </c>
      <c r="S279" s="291">
        <f t="shared" ref="S279" si="1415">IF(OR($E262="N/A",S273&gt;$E265),0,IF(S273=$E266,$E262,MAX(R285,0)))</f>
        <v>0</v>
      </c>
      <c r="T279" s="391">
        <f t="shared" ref="T279" si="1416">IF(OR($E262="N/A",T273&gt;$E265),0,IF(T273=$E266,$E262,MAX(S285,0)))</f>
        <v>0</v>
      </c>
      <c r="U279" s="275">
        <f t="shared" ref="U279" si="1417">IF(OR($E262="N/A",U273&gt;$E265),0,IF(U273=$E266,$E262,MAX(T285,0)))</f>
        <v>0</v>
      </c>
      <c r="V279" s="275">
        <f t="shared" ref="V279" si="1418">IF(OR($E262="N/A",V273&gt;$E265),0,IF(V273=$E266,$E262,MAX(U285,0)))</f>
        <v>0</v>
      </c>
      <c r="W279" s="275">
        <f t="shared" ref="W279" si="1419">IF(OR($E262="N/A",W273&gt;$E265),0,IF(W273=$E266,$E262,MAX(V285,0)))</f>
        <v>0</v>
      </c>
      <c r="X279" s="275">
        <f t="shared" ref="X279" si="1420">IF(OR($E262="N/A",X273&gt;$E265),0,IF(X273=$E266,$E262,MAX(W285,0)))</f>
        <v>0</v>
      </c>
      <c r="Y279" s="275">
        <f t="shared" ref="Y279" si="1421">IF(OR($E262="N/A",Y273&gt;$E265),0,IF(Y273=$E266,$E262,MAX(X285,0)))</f>
        <v>0</v>
      </c>
      <c r="Z279" s="275">
        <f t="shared" ref="Z279" si="1422">IF(OR($E262="N/A",Z273&gt;$E265),0,IF(Z273=$E266,$E262,MAX(Y285,0)))</f>
        <v>0</v>
      </c>
      <c r="AA279" s="275">
        <f t="shared" ref="AA279" si="1423">IF(OR($E262="N/A",AA273&gt;$E265),0,IF(AA273=$E266,$E262,MAX(Z285,0)))</f>
        <v>0</v>
      </c>
      <c r="AB279" s="275">
        <f t="shared" ref="AB279" si="1424">IF(OR($E262="N/A",AB273&gt;$E265),0,IF(AB273=$E266,$E262,MAX(AA285,0)))</f>
        <v>0</v>
      </c>
      <c r="AC279" s="275">
        <f t="shared" ref="AC279" si="1425">IF(OR($E262="N/A",AC273&gt;$E265),0,IF(AC273=$E266,$E262,MAX(AB285,0)))</f>
        <v>0</v>
      </c>
      <c r="AD279" s="275">
        <f t="shared" ref="AD279" si="1426">IF(OR($E262="N/A",AD273&gt;$E265),0,IF(AD273=$E266,$E262,MAX(AC285,0)))</f>
        <v>0</v>
      </c>
      <c r="AE279" s="275">
        <f t="shared" ref="AE279" si="1427">IF(OR($E262="N/A",AE273&gt;$E265),0,IF(AE273=$E266,$E262,MAX(AD285,0)))</f>
        <v>0</v>
      </c>
      <c r="AF279" s="275">
        <f t="shared" ref="AF279" si="1428">IF(OR($E262="N/A",AF273&gt;$E265),0,IF(AF273=$E266,$E262,MAX(AE285,0)))</f>
        <v>0</v>
      </c>
      <c r="AG279" s="275">
        <f t="shared" ref="AG279" si="1429">IF(OR($E262="N/A",AG273&gt;$E265),0,IF(AG273=$E266,$E262,MAX(AF285,0)))</f>
        <v>0</v>
      </c>
      <c r="AH279" s="275">
        <f t="shared" ref="AH279" si="1430">IF(OR($E262="N/A",AH273&gt;$E265),0,IF(AH273=$E266,$E262,MAX(AG285,0)))</f>
        <v>0</v>
      </c>
    </row>
    <row r="280" spans="3:34" x14ac:dyDescent="0.2">
      <c r="C280" s="1319" t="s">
        <v>6926</v>
      </c>
      <c r="D280" s="1319"/>
      <c r="E280" s="101">
        <f t="shared" ref="E280:AH280" si="1431">IF(OR($E262="N/A",E273&gt;$E265,E273&lt;$E266),0,E279*$E263)</f>
        <v>0</v>
      </c>
      <c r="F280" s="101">
        <f t="shared" si="1431"/>
        <v>0</v>
      </c>
      <c r="G280" s="101">
        <f t="shared" si="1431"/>
        <v>0</v>
      </c>
      <c r="H280" s="101">
        <f t="shared" si="1431"/>
        <v>0</v>
      </c>
      <c r="I280" s="101">
        <f t="shared" si="1431"/>
        <v>0</v>
      </c>
      <c r="J280" s="101">
        <f t="shared" si="1431"/>
        <v>0</v>
      </c>
      <c r="K280" s="101">
        <f t="shared" si="1431"/>
        <v>0</v>
      </c>
      <c r="L280" s="101">
        <f t="shared" si="1431"/>
        <v>0</v>
      </c>
      <c r="M280" s="101">
        <f t="shared" si="1431"/>
        <v>0</v>
      </c>
      <c r="N280" s="101">
        <f t="shared" si="1431"/>
        <v>0</v>
      </c>
      <c r="O280" s="101">
        <f t="shared" si="1431"/>
        <v>0</v>
      </c>
      <c r="P280" s="101">
        <f t="shared" si="1431"/>
        <v>0</v>
      </c>
      <c r="Q280" s="101">
        <f t="shared" si="1431"/>
        <v>0</v>
      </c>
      <c r="R280" s="101">
        <f t="shared" si="1431"/>
        <v>0</v>
      </c>
      <c r="S280" s="290">
        <f t="shared" si="1431"/>
        <v>0</v>
      </c>
      <c r="T280" s="204">
        <f t="shared" si="1431"/>
        <v>0</v>
      </c>
      <c r="U280" s="101">
        <f t="shared" si="1431"/>
        <v>0</v>
      </c>
      <c r="V280" s="101">
        <f t="shared" si="1431"/>
        <v>0</v>
      </c>
      <c r="W280" s="101">
        <f t="shared" si="1431"/>
        <v>0</v>
      </c>
      <c r="X280" s="101">
        <f t="shared" si="1431"/>
        <v>0</v>
      </c>
      <c r="Y280" s="101">
        <f t="shared" si="1431"/>
        <v>0</v>
      </c>
      <c r="Z280" s="101">
        <f t="shared" si="1431"/>
        <v>0</v>
      </c>
      <c r="AA280" s="101">
        <f t="shared" si="1431"/>
        <v>0</v>
      </c>
      <c r="AB280" s="101">
        <f t="shared" si="1431"/>
        <v>0</v>
      </c>
      <c r="AC280" s="101">
        <f t="shared" si="1431"/>
        <v>0</v>
      </c>
      <c r="AD280" s="101">
        <f t="shared" si="1431"/>
        <v>0</v>
      </c>
      <c r="AE280" s="101">
        <f t="shared" si="1431"/>
        <v>0</v>
      </c>
      <c r="AF280" s="101">
        <f t="shared" si="1431"/>
        <v>0</v>
      </c>
      <c r="AG280" s="101">
        <f t="shared" si="1431"/>
        <v>0</v>
      </c>
      <c r="AH280" s="101">
        <f t="shared" si="1431"/>
        <v>0</v>
      </c>
    </row>
    <row r="281" spans="3:34" x14ac:dyDescent="0.2">
      <c r="C281" s="1319" t="s">
        <v>6945</v>
      </c>
      <c r="D281" s="1319"/>
      <c r="E281" s="307">
        <f t="shared" ref="E281:AH281" si="1432">IF(OR($E262="N/A",E273&gt;$E265,E273&lt;$E266),0,MAX(0,MIN(E280,E278)))</f>
        <v>0</v>
      </c>
      <c r="F281" s="307">
        <f t="shared" si="1432"/>
        <v>0</v>
      </c>
      <c r="G281" s="307">
        <f t="shared" si="1432"/>
        <v>0</v>
      </c>
      <c r="H281" s="307">
        <f t="shared" si="1432"/>
        <v>0</v>
      </c>
      <c r="I281" s="307">
        <f t="shared" si="1432"/>
        <v>0</v>
      </c>
      <c r="J281" s="307">
        <f t="shared" si="1432"/>
        <v>0</v>
      </c>
      <c r="K281" s="307">
        <f t="shared" si="1432"/>
        <v>0</v>
      </c>
      <c r="L281" s="307">
        <f t="shared" si="1432"/>
        <v>0</v>
      </c>
      <c r="M281" s="307">
        <f t="shared" si="1432"/>
        <v>0</v>
      </c>
      <c r="N281" s="307">
        <f t="shared" si="1432"/>
        <v>0</v>
      </c>
      <c r="O281" s="307">
        <f t="shared" si="1432"/>
        <v>0</v>
      </c>
      <c r="P281" s="307">
        <f t="shared" si="1432"/>
        <v>0</v>
      </c>
      <c r="Q281" s="307">
        <f t="shared" si="1432"/>
        <v>0</v>
      </c>
      <c r="R281" s="307">
        <f t="shared" si="1432"/>
        <v>0</v>
      </c>
      <c r="S281" s="404">
        <f t="shared" si="1432"/>
        <v>0</v>
      </c>
      <c r="T281" s="397">
        <f t="shared" si="1432"/>
        <v>0</v>
      </c>
      <c r="U281" s="307">
        <f t="shared" si="1432"/>
        <v>0</v>
      </c>
      <c r="V281" s="307">
        <f t="shared" si="1432"/>
        <v>0</v>
      </c>
      <c r="W281" s="307">
        <f t="shared" si="1432"/>
        <v>0</v>
      </c>
      <c r="X281" s="307">
        <f t="shared" si="1432"/>
        <v>0</v>
      </c>
      <c r="Y281" s="307">
        <f t="shared" si="1432"/>
        <v>0</v>
      </c>
      <c r="Z281" s="307">
        <f t="shared" si="1432"/>
        <v>0</v>
      </c>
      <c r="AA281" s="307">
        <f t="shared" si="1432"/>
        <v>0</v>
      </c>
      <c r="AB281" s="307">
        <f t="shared" si="1432"/>
        <v>0</v>
      </c>
      <c r="AC281" s="307">
        <f t="shared" si="1432"/>
        <v>0</v>
      </c>
      <c r="AD281" s="307">
        <f t="shared" si="1432"/>
        <v>0</v>
      </c>
      <c r="AE281" s="307">
        <f t="shared" si="1432"/>
        <v>0</v>
      </c>
      <c r="AF281" s="307">
        <f t="shared" si="1432"/>
        <v>0</v>
      </c>
      <c r="AG281" s="307">
        <f t="shared" si="1432"/>
        <v>0</v>
      </c>
      <c r="AH281" s="307">
        <f t="shared" si="1432"/>
        <v>0</v>
      </c>
    </row>
    <row r="282" spans="3:34" x14ac:dyDescent="0.2">
      <c r="C282" s="1319" t="s">
        <v>6946</v>
      </c>
      <c r="D282" s="1319"/>
      <c r="E282" s="307">
        <f t="shared" ref="E282:AH282" si="1433">IF(OR($E262="N/A",E273&gt;$E265,E273&lt;$E266),0,E281-E280)</f>
        <v>0</v>
      </c>
      <c r="F282" s="307">
        <f t="shared" si="1433"/>
        <v>0</v>
      </c>
      <c r="G282" s="307">
        <f t="shared" si="1433"/>
        <v>0</v>
      </c>
      <c r="H282" s="307">
        <f t="shared" si="1433"/>
        <v>0</v>
      </c>
      <c r="I282" s="307">
        <f t="shared" si="1433"/>
        <v>0</v>
      </c>
      <c r="J282" s="307">
        <f t="shared" si="1433"/>
        <v>0</v>
      </c>
      <c r="K282" s="307">
        <f t="shared" si="1433"/>
        <v>0</v>
      </c>
      <c r="L282" s="307">
        <f t="shared" si="1433"/>
        <v>0</v>
      </c>
      <c r="M282" s="307">
        <f t="shared" si="1433"/>
        <v>0</v>
      </c>
      <c r="N282" s="307">
        <f t="shared" si="1433"/>
        <v>0</v>
      </c>
      <c r="O282" s="307">
        <f t="shared" si="1433"/>
        <v>0</v>
      </c>
      <c r="P282" s="307">
        <f t="shared" si="1433"/>
        <v>0</v>
      </c>
      <c r="Q282" s="307">
        <f t="shared" si="1433"/>
        <v>0</v>
      </c>
      <c r="R282" s="307">
        <f t="shared" si="1433"/>
        <v>0</v>
      </c>
      <c r="S282" s="404">
        <f t="shared" si="1433"/>
        <v>0</v>
      </c>
      <c r="T282" s="397">
        <f t="shared" si="1433"/>
        <v>0</v>
      </c>
      <c r="U282" s="307">
        <f t="shared" si="1433"/>
        <v>0</v>
      </c>
      <c r="V282" s="307">
        <f t="shared" si="1433"/>
        <v>0</v>
      </c>
      <c r="W282" s="307">
        <f t="shared" si="1433"/>
        <v>0</v>
      </c>
      <c r="X282" s="307">
        <f t="shared" si="1433"/>
        <v>0</v>
      </c>
      <c r="Y282" s="307">
        <f t="shared" si="1433"/>
        <v>0</v>
      </c>
      <c r="Z282" s="307">
        <f t="shared" si="1433"/>
        <v>0</v>
      </c>
      <c r="AA282" s="307">
        <f t="shared" si="1433"/>
        <v>0</v>
      </c>
      <c r="AB282" s="307">
        <f t="shared" si="1433"/>
        <v>0</v>
      </c>
      <c r="AC282" s="307">
        <f t="shared" si="1433"/>
        <v>0</v>
      </c>
      <c r="AD282" s="307">
        <f t="shared" si="1433"/>
        <v>0</v>
      </c>
      <c r="AE282" s="307">
        <f t="shared" si="1433"/>
        <v>0</v>
      </c>
      <c r="AF282" s="307">
        <f t="shared" si="1433"/>
        <v>0</v>
      </c>
      <c r="AG282" s="307">
        <f t="shared" si="1433"/>
        <v>0</v>
      </c>
      <c r="AH282" s="307">
        <f t="shared" si="1433"/>
        <v>0</v>
      </c>
    </row>
    <row r="283" spans="3:34" ht="15" thickBot="1" x14ac:dyDescent="0.25">
      <c r="C283" s="2071" t="s">
        <v>6947</v>
      </c>
      <c r="D283" s="2071"/>
      <c r="E283" s="1250">
        <f>IF(OR($E262="N/A",E273&gt;$E265,E273&lt;$E266),0,MAX(0,MIN(E278-E281,E279)))</f>
        <v>0</v>
      </c>
      <c r="F283" s="1250">
        <f>IF(OR($E262="N/A",F273&gt;$E265,F273&lt;$E266),0,MAX(0,MIN(F278-F281,F279)))</f>
        <v>0</v>
      </c>
      <c r="G283" s="1250">
        <f t="shared" ref="G283:AH283" si="1434">IF(OR($E262="N/A",G273&gt;$E265,G273&lt;$E266),0,MAX(0,MIN(G278-G281,G279)))</f>
        <v>0</v>
      </c>
      <c r="H283" s="1250">
        <f t="shared" si="1434"/>
        <v>0</v>
      </c>
      <c r="I283" s="1250">
        <f t="shared" si="1434"/>
        <v>0</v>
      </c>
      <c r="J283" s="1250">
        <f t="shared" si="1434"/>
        <v>0</v>
      </c>
      <c r="K283" s="1250">
        <f t="shared" si="1434"/>
        <v>0</v>
      </c>
      <c r="L283" s="1250">
        <f t="shared" si="1434"/>
        <v>0</v>
      </c>
      <c r="M283" s="1250">
        <f t="shared" si="1434"/>
        <v>0</v>
      </c>
      <c r="N283" s="1250">
        <f t="shared" si="1434"/>
        <v>0</v>
      </c>
      <c r="O283" s="1250">
        <f t="shared" si="1434"/>
        <v>0</v>
      </c>
      <c r="P283" s="1250">
        <f t="shared" si="1434"/>
        <v>0</v>
      </c>
      <c r="Q283" s="1250">
        <f t="shared" si="1434"/>
        <v>0</v>
      </c>
      <c r="R283" s="1250">
        <f t="shared" si="1434"/>
        <v>0</v>
      </c>
      <c r="S283" s="405">
        <f t="shared" si="1434"/>
        <v>0</v>
      </c>
      <c r="T283" s="393">
        <f t="shared" si="1434"/>
        <v>0</v>
      </c>
      <c r="U283" s="1250">
        <f t="shared" si="1434"/>
        <v>0</v>
      </c>
      <c r="V283" s="1250">
        <f t="shared" si="1434"/>
        <v>0</v>
      </c>
      <c r="W283" s="1250">
        <f t="shared" si="1434"/>
        <v>0</v>
      </c>
      <c r="X283" s="1250">
        <f t="shared" si="1434"/>
        <v>0</v>
      </c>
      <c r="Y283" s="1250">
        <f t="shared" si="1434"/>
        <v>0</v>
      </c>
      <c r="Z283" s="1250">
        <f t="shared" si="1434"/>
        <v>0</v>
      </c>
      <c r="AA283" s="1250">
        <f t="shared" si="1434"/>
        <v>0</v>
      </c>
      <c r="AB283" s="1250">
        <f t="shared" si="1434"/>
        <v>0</v>
      </c>
      <c r="AC283" s="1250">
        <f t="shared" si="1434"/>
        <v>0</v>
      </c>
      <c r="AD283" s="1250">
        <f t="shared" si="1434"/>
        <v>0</v>
      </c>
      <c r="AE283" s="1250">
        <f t="shared" si="1434"/>
        <v>0</v>
      </c>
      <c r="AF283" s="1250">
        <f t="shared" si="1434"/>
        <v>0</v>
      </c>
      <c r="AG283" s="1250">
        <f t="shared" si="1434"/>
        <v>0</v>
      </c>
      <c r="AH283" s="1250">
        <f t="shared" si="1434"/>
        <v>0</v>
      </c>
    </row>
    <row r="284" spans="3:34" ht="15" thickTop="1" x14ac:dyDescent="0.2">
      <c r="C284" s="2075" t="s">
        <v>6948</v>
      </c>
      <c r="D284" s="2075"/>
      <c r="E284" s="392">
        <f>SUM(E281,E283)</f>
        <v>0</v>
      </c>
      <c r="F284" s="392">
        <f>SUM(F281,F283)</f>
        <v>0</v>
      </c>
      <c r="G284" s="392">
        <f t="shared" ref="G284" si="1435">SUM(G281,G283)</f>
        <v>0</v>
      </c>
      <c r="H284" s="392">
        <f t="shared" ref="H284" si="1436">SUM(H281,H283)</f>
        <v>0</v>
      </c>
      <c r="I284" s="392">
        <f t="shared" ref="I284" si="1437">SUM(I281,I283)</f>
        <v>0</v>
      </c>
      <c r="J284" s="392">
        <f t="shared" ref="J284" si="1438">SUM(J281,J283)</f>
        <v>0</v>
      </c>
      <c r="K284" s="392">
        <f t="shared" ref="K284" si="1439">SUM(K281,K283)</f>
        <v>0</v>
      </c>
      <c r="L284" s="392">
        <f t="shared" ref="L284" si="1440">SUM(L281,L283)</f>
        <v>0</v>
      </c>
      <c r="M284" s="392">
        <f t="shared" ref="M284" si="1441">SUM(M281,M283)</f>
        <v>0</v>
      </c>
      <c r="N284" s="392">
        <f t="shared" ref="N284" si="1442">SUM(N281,N283)</f>
        <v>0</v>
      </c>
      <c r="O284" s="392">
        <f t="shared" ref="O284" si="1443">SUM(O281,O283)</f>
        <v>0</v>
      </c>
      <c r="P284" s="392">
        <f t="shared" ref="P284" si="1444">SUM(P281,P283)</f>
        <v>0</v>
      </c>
      <c r="Q284" s="392">
        <f t="shared" ref="Q284" si="1445">SUM(Q281,Q283)</f>
        <v>0</v>
      </c>
      <c r="R284" s="392">
        <f t="shared" ref="R284" si="1446">SUM(R281,R283)</f>
        <v>0</v>
      </c>
      <c r="S284" s="406">
        <f t="shared" ref="S284" si="1447">SUM(S281,S283)</f>
        <v>0</v>
      </c>
      <c r="T284" s="398">
        <f t="shared" ref="T284" si="1448">SUM(T281,T283)</f>
        <v>0</v>
      </c>
      <c r="U284" s="392">
        <f t="shared" ref="U284" si="1449">SUM(U281,U283)</f>
        <v>0</v>
      </c>
      <c r="V284" s="392">
        <f t="shared" ref="V284" si="1450">SUM(V281,V283)</f>
        <v>0</v>
      </c>
      <c r="W284" s="392">
        <f t="shared" ref="W284" si="1451">SUM(W281,W283)</f>
        <v>0</v>
      </c>
      <c r="X284" s="392">
        <f t="shared" ref="X284" si="1452">SUM(X281,X283)</f>
        <v>0</v>
      </c>
      <c r="Y284" s="392">
        <f t="shared" ref="Y284" si="1453">SUM(Y281,Y283)</f>
        <v>0</v>
      </c>
      <c r="Z284" s="392">
        <f t="shared" ref="Z284" si="1454">SUM(Z281,Z283)</f>
        <v>0</v>
      </c>
      <c r="AA284" s="392">
        <f t="shared" ref="AA284" si="1455">SUM(AA281,AA283)</f>
        <v>0</v>
      </c>
      <c r="AB284" s="392">
        <f t="shared" ref="AB284" si="1456">SUM(AB281,AB283)</f>
        <v>0</v>
      </c>
      <c r="AC284" s="392">
        <f t="shared" ref="AC284" si="1457">SUM(AC281,AC283)</f>
        <v>0</v>
      </c>
      <c r="AD284" s="392">
        <f t="shared" ref="AD284" si="1458">SUM(AD281,AD283)</f>
        <v>0</v>
      </c>
      <c r="AE284" s="392">
        <f t="shared" ref="AE284" si="1459">SUM(AE281,AE283)</f>
        <v>0</v>
      </c>
      <c r="AF284" s="392">
        <f t="shared" ref="AF284" si="1460">SUM(AF281,AF283)</f>
        <v>0</v>
      </c>
      <c r="AG284" s="392">
        <f t="shared" ref="AG284" si="1461">SUM(AG281,AG283)</f>
        <v>0</v>
      </c>
      <c r="AH284" s="392">
        <f t="shared" ref="AH284" si="1462">SUM(AH281,AH283)</f>
        <v>0</v>
      </c>
    </row>
    <row r="285" spans="3:34" x14ac:dyDescent="0.2">
      <c r="C285" s="1319" t="s">
        <v>6928</v>
      </c>
      <c r="D285" s="1319"/>
      <c r="E285" s="304">
        <f>IF(OR($E262="N/A",E273&gt;$E265,E273&lt;$E266),0,IF($E264="Compound",E279-E283-E282,MAX(0,E279-E283)))</f>
        <v>0</v>
      </c>
      <c r="F285" s="304">
        <f>IF(OR($E262="N/A",F273&gt;$E265,F273&lt;$E266),0,IF($E264="Compound",F279-F283-F282,MAX(0,F279-F283)))</f>
        <v>0</v>
      </c>
      <c r="G285" s="304">
        <f t="shared" ref="G285:AH285" si="1463">IF(OR($E262="N/A",G273&gt;$E265,G273&lt;$E266),0,IF($E264="Compound",G279-G283-G282,MAX(0,G279-G283)))</f>
        <v>0</v>
      </c>
      <c r="H285" s="304">
        <f t="shared" si="1463"/>
        <v>0</v>
      </c>
      <c r="I285" s="304">
        <f t="shared" si="1463"/>
        <v>0</v>
      </c>
      <c r="J285" s="304">
        <f t="shared" si="1463"/>
        <v>0</v>
      </c>
      <c r="K285" s="304">
        <f t="shared" si="1463"/>
        <v>0</v>
      </c>
      <c r="L285" s="304">
        <f t="shared" si="1463"/>
        <v>0</v>
      </c>
      <c r="M285" s="304">
        <f t="shared" si="1463"/>
        <v>0</v>
      </c>
      <c r="N285" s="304">
        <f t="shared" si="1463"/>
        <v>0</v>
      </c>
      <c r="O285" s="304">
        <f t="shared" si="1463"/>
        <v>0</v>
      </c>
      <c r="P285" s="304">
        <f t="shared" si="1463"/>
        <v>0</v>
      </c>
      <c r="Q285" s="304">
        <f t="shared" si="1463"/>
        <v>0</v>
      </c>
      <c r="R285" s="304">
        <f t="shared" si="1463"/>
        <v>0</v>
      </c>
      <c r="S285" s="407">
        <f t="shared" si="1463"/>
        <v>0</v>
      </c>
      <c r="T285" s="399">
        <f t="shared" si="1463"/>
        <v>0</v>
      </c>
      <c r="U285" s="304">
        <f t="shared" si="1463"/>
        <v>0</v>
      </c>
      <c r="V285" s="304">
        <f t="shared" si="1463"/>
        <v>0</v>
      </c>
      <c r="W285" s="304">
        <f t="shared" si="1463"/>
        <v>0</v>
      </c>
      <c r="X285" s="304">
        <f t="shared" si="1463"/>
        <v>0</v>
      </c>
      <c r="Y285" s="304">
        <f t="shared" si="1463"/>
        <v>0</v>
      </c>
      <c r="Z285" s="304">
        <f t="shared" si="1463"/>
        <v>0</v>
      </c>
      <c r="AA285" s="304">
        <f t="shared" si="1463"/>
        <v>0</v>
      </c>
      <c r="AB285" s="304">
        <f t="shared" si="1463"/>
        <v>0</v>
      </c>
      <c r="AC285" s="304">
        <f t="shared" si="1463"/>
        <v>0</v>
      </c>
      <c r="AD285" s="304">
        <f t="shared" si="1463"/>
        <v>0</v>
      </c>
      <c r="AE285" s="304">
        <f t="shared" si="1463"/>
        <v>0</v>
      </c>
      <c r="AF285" s="304">
        <f t="shared" si="1463"/>
        <v>0</v>
      </c>
      <c r="AG285" s="304">
        <f t="shared" si="1463"/>
        <v>0</v>
      </c>
      <c r="AH285" s="304">
        <f t="shared" si="1463"/>
        <v>0</v>
      </c>
    </row>
    <row r="286" spans="3:34" x14ac:dyDescent="0.2">
      <c r="C286" s="276"/>
      <c r="D286" s="276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292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</row>
    <row r="287" spans="3:34" ht="15" x14ac:dyDescent="0.2">
      <c r="C287" s="394" t="s">
        <v>6949</v>
      </c>
      <c r="D287" s="276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292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</row>
    <row r="288" spans="3:34" x14ac:dyDescent="0.2">
      <c r="C288" s="1307" t="s">
        <v>6950</v>
      </c>
      <c r="D288" s="1307"/>
      <c r="E288" s="385">
        <f>IF($I262="N/A",0,IF(E273&gt;$I267,0,MIN($I266,$I262*$I264)))</f>
        <v>0</v>
      </c>
      <c r="F288" s="208">
        <f t="shared" ref="F288" si="1464">IF($I262="N/A",0,IF(F273&gt;$I267,0,MIN($I266,$I262*$I264*(1+$I263)^E$63)))</f>
        <v>0</v>
      </c>
      <c r="G288" s="208">
        <f t="shared" ref="G288" si="1465">IF($I262="N/A",0,IF(G273&gt;$I267,0,MIN($I266,$I262*$I264*(1+$I263)^F$63)))</f>
        <v>0</v>
      </c>
      <c r="H288" s="208">
        <f t="shared" ref="H288" si="1466">IF($I262="N/A",0,IF(H273&gt;$I267,0,MIN($I266,$I262*$I264*(1+$I263)^G$63)))</f>
        <v>0</v>
      </c>
      <c r="I288" s="208">
        <f t="shared" ref="I288" si="1467">IF($I262="N/A",0,IF(I273&gt;$I267,0,MIN($I266,$I262*$I264*(1+$I263)^H$63)))</f>
        <v>0</v>
      </c>
      <c r="J288" s="208">
        <f t="shared" ref="J288" si="1468">IF($I262="N/A",0,IF(J273&gt;$I267,0,MIN($I266,$I262*$I264*(1+$I263)^I$63)))</f>
        <v>0</v>
      </c>
      <c r="K288" s="208">
        <f t="shared" ref="K288" si="1469">IF($I262="N/A",0,IF(K273&gt;$I267,0,MIN($I266,$I262*$I264*(1+$I263)^J$63)))</f>
        <v>0</v>
      </c>
      <c r="L288" s="208">
        <f t="shared" ref="L288" si="1470">IF($I262="N/A",0,IF(L273&gt;$I267,0,MIN($I266,$I262*$I264*(1+$I263)^K$63)))</f>
        <v>0</v>
      </c>
      <c r="M288" s="208">
        <f t="shared" ref="M288" si="1471">IF($I262="N/A",0,IF(M273&gt;$I267,0,MIN($I266,$I262*$I264*(1+$I263)^L$63)))</f>
        <v>0</v>
      </c>
      <c r="N288" s="208">
        <f t="shared" ref="N288" si="1472">IF($I262="N/A",0,IF(N273&gt;$I267,0,MIN($I266,$I262*$I264*(1+$I263)^M$63)))</f>
        <v>0</v>
      </c>
      <c r="O288" s="208">
        <f t="shared" ref="O288" si="1473">IF($I262="N/A",0,IF(O273&gt;$I267,0,MIN($I266,$I262*$I264*(1+$I263)^N$63)))</f>
        <v>0</v>
      </c>
      <c r="P288" s="208">
        <f t="shared" ref="P288" si="1474">IF($I262="N/A",0,IF(P273&gt;$I267,0,MIN($I266,$I262*$I264*(1+$I263)^O$63)))</f>
        <v>0</v>
      </c>
      <c r="Q288" s="208">
        <f t="shared" ref="Q288" si="1475">IF($I262="N/A",0,IF(Q273&gt;$I267,0,MIN($I266,$I262*$I264*(1+$I263)^P$63)))</f>
        <v>0</v>
      </c>
      <c r="R288" s="208">
        <f t="shared" ref="R288" si="1476">IF($I262="N/A",0,IF(R273&gt;$I267,0,MIN($I266,$I262*$I264*(1+$I263)^Q$63)))</f>
        <v>0</v>
      </c>
      <c r="S288" s="408">
        <f t="shared" ref="S288" si="1477">IF($I262="N/A",0,IF(S273&gt;$I267,0,MIN($I266,$I262*$I264*(1+$I263)^R$63)))</f>
        <v>0</v>
      </c>
      <c r="T288" s="400">
        <f t="shared" ref="T288" si="1478">IF($I262="N/A",0,IF(T273&gt;$I267,0,MIN($I266,$I262*$I264*(1+$I263)^S$63)))</f>
        <v>0</v>
      </c>
      <c r="U288" s="208">
        <f t="shared" ref="U288" si="1479">IF($I262="N/A",0,IF(U273&gt;$I267,0,MIN($I266,$I262*$I264*(1+$I263)^T$63)))</f>
        <v>0</v>
      </c>
      <c r="V288" s="208">
        <f t="shared" ref="V288" si="1480">IF($I262="N/A",0,IF(V273&gt;$I267,0,MIN($I266,$I262*$I264*(1+$I263)^U$63)))</f>
        <v>0</v>
      </c>
      <c r="W288" s="208">
        <f t="shared" ref="W288" si="1481">IF($I262="N/A",0,IF(W273&gt;$I267,0,MIN($I266,$I262*$I264*(1+$I263)^V$63)))</f>
        <v>0</v>
      </c>
      <c r="X288" s="208">
        <f t="shared" ref="X288" si="1482">IF($I262="N/A",0,IF(X273&gt;$I267,0,MIN($I266,$I262*$I264*(1+$I263)^W$63)))</f>
        <v>0</v>
      </c>
      <c r="Y288" s="208">
        <f t="shared" ref="Y288" si="1483">IF($I262="N/A",0,IF(Y273&gt;$I267,0,MIN($I266,$I262*$I264*(1+$I263)^X$63)))</f>
        <v>0</v>
      </c>
      <c r="Z288" s="208">
        <f t="shared" ref="Z288" si="1484">IF($I262="N/A",0,IF(Z273&gt;$I267,0,MIN($I266,$I262*$I264*(1+$I263)^Y$63)))</f>
        <v>0</v>
      </c>
      <c r="AA288" s="208">
        <f t="shared" ref="AA288" si="1485">IF($I262="N/A",0,IF(AA273&gt;$I267,0,MIN($I266,$I262*$I264*(1+$I263)^Z$63)))</f>
        <v>0</v>
      </c>
      <c r="AB288" s="208">
        <f t="shared" ref="AB288" si="1486">IF($I262="N/A",0,IF(AB273&gt;$I267,0,MIN($I266,$I262*$I264*(1+$I263)^AA$63)))</f>
        <v>0</v>
      </c>
      <c r="AC288" s="208">
        <f t="shared" ref="AC288" si="1487">IF($I262="N/A",0,IF(AC273&gt;$I267,0,MIN($I266,$I262*$I264*(1+$I263)^AB$63)))</f>
        <v>0</v>
      </c>
      <c r="AD288" s="208">
        <f t="shared" ref="AD288" si="1488">IF($I262="N/A",0,IF(AD273&gt;$I267,0,MIN($I266,$I262*$I264*(1+$I263)^AC$63)))</f>
        <v>0</v>
      </c>
      <c r="AE288" s="208">
        <f t="shared" ref="AE288" si="1489">IF($I262="N/A",0,IF(AE273&gt;$I267,0,MIN($I266,$I262*$I264*(1+$I263)^AD$63)))</f>
        <v>0</v>
      </c>
      <c r="AF288" s="208">
        <f t="shared" ref="AF288" si="1490">IF($I262="N/A",0,IF(AF273&gt;$I267,0,MIN($I266,$I262*$I264*(1+$I263)^AE$63)))</f>
        <v>0</v>
      </c>
      <c r="AG288" s="208">
        <f t="shared" ref="AG288" si="1491">IF($I262="N/A",0,IF(AG273&gt;$I267,0,MIN($I266,$I262*$I264*(1+$I263)^AF$63)))</f>
        <v>0</v>
      </c>
      <c r="AH288" s="208">
        <f t="shared" ref="AH288" si="1492">IF($I262="N/A",0,IF(AH273&gt;$I267,0,MIN($I266,$I262*$I264*(1+$I263)^AG$63)))</f>
        <v>0</v>
      </c>
    </row>
    <row r="289" spans="3:34" x14ac:dyDescent="0.2">
      <c r="C289" s="2072" t="s">
        <v>6951</v>
      </c>
      <c r="D289" s="2073"/>
      <c r="E289" s="386">
        <f>IF($I262="N/A",0,IF(E273&gt;$I267,0,MAX(0,MIN(E288,$I262*$I264,E275))))</f>
        <v>0</v>
      </c>
      <c r="F289" s="490">
        <f t="shared" ref="F289" si="1493">IF($I262="N/A",0,IF(F273&gt;$I267,0,IF($I265="Yes",MAX(0,MIN(F275*$I264,E291+F288,$I266)),MAX(0,MIN(F288,F275*$I264,$I266)))))</f>
        <v>0</v>
      </c>
      <c r="G289" s="490">
        <f t="shared" ref="G289" si="1494">IF($I262="N/A",0,IF(G273&gt;$I267,0,IF($I265="Yes",MAX(0,MIN(G275*$I264,F291+G288,$I266)),MAX(0,MIN(G288,G275*$I264,$I266)))))</f>
        <v>0</v>
      </c>
      <c r="H289" s="490">
        <f t="shared" ref="H289" si="1495">IF($I262="N/A",0,IF(H273&gt;$I267,0,IF($I265="Yes",MAX(0,MIN(H275*$I264,G291+H288,$I266)),MAX(0,MIN(H288,H275*$I264,$I266)))))</f>
        <v>0</v>
      </c>
      <c r="I289" s="490">
        <f t="shared" ref="I289" si="1496">IF($I262="N/A",0,IF(I273&gt;$I267,0,IF($I265="Yes",MAX(0,MIN(I275*$I264,H291+I288,$I266)),MAX(0,MIN(I288,I275*$I264,$I266)))))</f>
        <v>0</v>
      </c>
      <c r="J289" s="490">
        <f t="shared" ref="J289" si="1497">IF($I262="N/A",0,IF(J273&gt;$I267,0,IF($I265="Yes",MAX(0,MIN(J275*$I264,I291+J288,$I266)),MAX(0,MIN(J288,J275*$I264,$I266)))))</f>
        <v>0</v>
      </c>
      <c r="K289" s="490">
        <f t="shared" ref="K289" si="1498">IF($I262="N/A",0,IF(K273&gt;$I267,0,IF($I265="Yes",MAX(0,MIN(K275*$I264,J291+K288,$I266)),MAX(0,MIN(K288,K275*$I264,$I266)))))</f>
        <v>0</v>
      </c>
      <c r="L289" s="490">
        <f t="shared" ref="L289" si="1499">IF($I262="N/A",0,IF(L273&gt;$I267,0,IF($I265="Yes",MAX(0,MIN(L275*$I264,K291+L288,$I266)),MAX(0,MIN(L288,L275*$I264,$I266)))))</f>
        <v>0</v>
      </c>
      <c r="M289" s="490">
        <f t="shared" ref="M289" si="1500">IF($I262="N/A",0,IF(M273&gt;$I267,0,IF($I265="Yes",MAX(0,MIN(M275*$I264,L291+M288,$I266)),MAX(0,MIN(M288,M275*$I264,$I266)))))</f>
        <v>0</v>
      </c>
      <c r="N289" s="490">
        <f t="shared" ref="N289" si="1501">IF($I262="N/A",0,IF(N273&gt;$I267,0,IF($I265="Yes",MAX(0,MIN(N275*$I264,M291+N288,$I266)),MAX(0,MIN(N288,N275*$I264,$I266)))))</f>
        <v>0</v>
      </c>
      <c r="O289" s="490">
        <f t="shared" ref="O289" si="1502">IF($I262="N/A",0,IF(O273&gt;$I267,0,IF($I265="Yes",MAX(0,MIN(O275*$I264,N291+O288,$I266)),MAX(0,MIN(O288,O275*$I264,$I266)))))</f>
        <v>0</v>
      </c>
      <c r="P289" s="490">
        <f t="shared" ref="P289" si="1503">IF($I262="N/A",0,IF(P273&gt;$I267,0,IF($I265="Yes",MAX(0,MIN(P275*$I264,O291+P288,$I266)),MAX(0,MIN(P288,P275*$I264,$I266)))))</f>
        <v>0</v>
      </c>
      <c r="Q289" s="490">
        <f t="shared" ref="Q289" si="1504">IF($I262="N/A",0,IF(Q273&gt;$I267,0,IF($I265="Yes",MAX(0,MIN(Q275*$I264,P291+Q288,$I266)),MAX(0,MIN(Q288,Q275*$I264,$I266)))))</f>
        <v>0</v>
      </c>
      <c r="R289" s="490">
        <f t="shared" ref="R289" si="1505">IF($I262="N/A",0,IF(R273&gt;$I267,0,IF($I265="Yes",MAX(0,MIN(R275*$I264,Q291+R288,$I266)),MAX(0,MIN(R288,R275*$I264,$I266)))))</f>
        <v>0</v>
      </c>
      <c r="S289" s="492">
        <f t="shared" ref="S289" si="1506">IF($I262="N/A",0,IF(S273&gt;$I267,0,IF($I265="Yes",MAX(0,MIN(S275*$I264,R291+S288,$I266)),MAX(0,MIN(S288,S275*$I264,$I266)))))</f>
        <v>0</v>
      </c>
      <c r="T289" s="491">
        <f t="shared" ref="T289" si="1507">IF($I262="N/A",0,IF(T273&gt;$I267,0,IF($I265="Yes",MAX(0,MIN(T275*$I264,S291+T288,$I266)),MAX(0,MIN(T288,T275*$I264,$I266)))))</f>
        <v>0</v>
      </c>
      <c r="U289" s="490">
        <f t="shared" ref="U289" si="1508">IF($I262="N/A",0,IF(U273&gt;$I267,0,IF($I265="Yes",MAX(0,MIN(U275*$I264,T291+U288,$I266)),MAX(0,MIN(U288,U275*$I264,$I266)))))</f>
        <v>0</v>
      </c>
      <c r="V289" s="490">
        <f t="shared" ref="V289" si="1509">IF($I262="N/A",0,IF(V273&gt;$I267,0,IF($I265="Yes",MAX(0,MIN(V275*$I264,U291+V288,$I266)),MAX(0,MIN(V288,V275*$I264,$I266)))))</f>
        <v>0</v>
      </c>
      <c r="W289" s="490">
        <f t="shared" ref="W289" si="1510">IF($I262="N/A",0,IF(W273&gt;$I267,0,IF($I265="Yes",MAX(0,MIN(W275*$I264,V291+W288,$I266)),MAX(0,MIN(W288,W275*$I264,$I266)))))</f>
        <v>0</v>
      </c>
      <c r="X289" s="490">
        <f t="shared" ref="X289" si="1511">IF($I262="N/A",0,IF(X273&gt;$I267,0,IF($I265="Yes",MAX(0,MIN(X275*$I264,W291+X288,$I266)),MAX(0,MIN(X288,X275*$I264,$I266)))))</f>
        <v>0</v>
      </c>
      <c r="Y289" s="490">
        <f t="shared" ref="Y289" si="1512">IF($I262="N/A",0,IF(Y273&gt;$I267,0,IF($I265="Yes",MAX(0,MIN(Y275*$I264,X291+Y288,$I266)),MAX(0,MIN(Y288,Y275*$I264,$I266)))))</f>
        <v>0</v>
      </c>
      <c r="Z289" s="490">
        <f t="shared" ref="Z289" si="1513">IF($I262="N/A",0,IF(Z273&gt;$I267,0,IF($I265="Yes",MAX(0,MIN(Z275*$I264,Y291+Z288,$I266)),MAX(0,MIN(Z288,Z275*$I264,$I266)))))</f>
        <v>0</v>
      </c>
      <c r="AA289" s="490">
        <f t="shared" ref="AA289" si="1514">IF($I262="N/A",0,IF(AA273&gt;$I267,0,IF($I265="Yes",MAX(0,MIN(AA275*$I264,Z291+AA288,$I266)),MAX(0,MIN(AA288,AA275*$I264,$I266)))))</f>
        <v>0</v>
      </c>
      <c r="AB289" s="490">
        <f t="shared" ref="AB289" si="1515">IF($I262="N/A",0,IF(AB273&gt;$I267,0,IF($I265="Yes",MAX(0,MIN(AB275*$I264,AA291+AB288,$I266)),MAX(0,MIN(AB288,AB275*$I264,$I266)))))</f>
        <v>0</v>
      </c>
      <c r="AC289" s="490">
        <f t="shared" ref="AC289" si="1516">IF($I262="N/A",0,IF(AC273&gt;$I267,0,IF($I265="Yes",MAX(0,MIN(AC275*$I264,AB291+AC288,$I266)),MAX(0,MIN(AC288,AC275*$I264,$I266)))))</f>
        <v>0</v>
      </c>
      <c r="AD289" s="490">
        <f t="shared" ref="AD289" si="1517">IF($I262="N/A",0,IF(AD273&gt;$I267,0,IF($I265="Yes",MAX(0,MIN(AD275*$I264,AC291+AD288,$I266)),MAX(0,MIN(AD288,AD275*$I264,$I266)))))</f>
        <v>0</v>
      </c>
      <c r="AE289" s="490">
        <f t="shared" ref="AE289" si="1518">IF($I262="N/A",0,IF(AE273&gt;$I267,0,IF($I265="Yes",MAX(0,MIN(AE275*$I264,AD291+AE288,$I266)),MAX(0,MIN(AE288,AE275*$I264,$I266)))))</f>
        <v>0</v>
      </c>
      <c r="AF289" s="490">
        <f t="shared" ref="AF289" si="1519">IF($I262="N/A",0,IF(AF273&gt;$I267,0,IF($I265="Yes",MAX(0,MIN(AF275*$I264,AE291+AF288,$I266)),MAX(0,MIN(AF288,AF275*$I264,$I266)))))</f>
        <v>0</v>
      </c>
      <c r="AG289" s="490">
        <f t="shared" ref="AG289" si="1520">IF($I262="N/A",0,IF(AG273&gt;$I267,0,IF($I265="Yes",MAX(0,MIN(AG275*$I264,AF291+AG288,$I266)),MAX(0,MIN(AG288,AG275*$I264,$I266)))))</f>
        <v>0</v>
      </c>
      <c r="AH289" s="490">
        <f t="shared" ref="AH289" si="1521">IF($I262="N/A",0,IF(AH273&gt;$I267,0,IF($I265="Yes",MAX(0,MIN(AH275*$I264,AG291+AH288,$I266)),MAX(0,MIN(AH288,AH275*$I264,$I266)))))</f>
        <v>0</v>
      </c>
    </row>
    <row r="290" spans="3:34" x14ac:dyDescent="0.2">
      <c r="C290" s="1287" t="s">
        <v>6952</v>
      </c>
      <c r="D290" s="1289"/>
      <c r="E290" s="385">
        <f>IF($I265="Yes",IF(E273&gt;$I267,0,E288-E289),0)</f>
        <v>0</v>
      </c>
      <c r="F290" s="385">
        <f t="shared" ref="F290:AH290" si="1522">IF($I262="N/A",0,IF(F274&gt;$I267,0,IF($I265="Yes",F288-F289,0)))</f>
        <v>0</v>
      </c>
      <c r="G290" s="385">
        <f t="shared" si="1522"/>
        <v>0</v>
      </c>
      <c r="H290" s="385">
        <f t="shared" si="1522"/>
        <v>0</v>
      </c>
      <c r="I290" s="385">
        <f t="shared" si="1522"/>
        <v>0</v>
      </c>
      <c r="J290" s="385">
        <f t="shared" si="1522"/>
        <v>0</v>
      </c>
      <c r="K290" s="385">
        <f t="shared" si="1522"/>
        <v>0</v>
      </c>
      <c r="L290" s="385">
        <f t="shared" si="1522"/>
        <v>0</v>
      </c>
      <c r="M290" s="385">
        <f t="shared" si="1522"/>
        <v>0</v>
      </c>
      <c r="N290" s="385">
        <f t="shared" si="1522"/>
        <v>0</v>
      </c>
      <c r="O290" s="385">
        <f t="shared" si="1522"/>
        <v>0</v>
      </c>
      <c r="P290" s="385">
        <f t="shared" si="1522"/>
        <v>0</v>
      </c>
      <c r="Q290" s="385">
        <f t="shared" si="1522"/>
        <v>0</v>
      </c>
      <c r="R290" s="385">
        <f t="shared" si="1522"/>
        <v>0</v>
      </c>
      <c r="S290" s="409">
        <f t="shared" si="1522"/>
        <v>0</v>
      </c>
      <c r="T290" s="401">
        <f t="shared" si="1522"/>
        <v>0</v>
      </c>
      <c r="U290" s="385">
        <f t="shared" si="1522"/>
        <v>0</v>
      </c>
      <c r="V290" s="385">
        <f t="shared" si="1522"/>
        <v>0</v>
      </c>
      <c r="W290" s="385">
        <f t="shared" si="1522"/>
        <v>0</v>
      </c>
      <c r="X290" s="385">
        <f t="shared" si="1522"/>
        <v>0</v>
      </c>
      <c r="Y290" s="385">
        <f t="shared" si="1522"/>
        <v>0</v>
      </c>
      <c r="Z290" s="385">
        <f t="shared" si="1522"/>
        <v>0</v>
      </c>
      <c r="AA290" s="385">
        <f t="shared" si="1522"/>
        <v>0</v>
      </c>
      <c r="AB290" s="385">
        <f t="shared" si="1522"/>
        <v>0</v>
      </c>
      <c r="AC290" s="385">
        <f t="shared" si="1522"/>
        <v>0</v>
      </c>
      <c r="AD290" s="385">
        <f t="shared" si="1522"/>
        <v>0</v>
      </c>
      <c r="AE290" s="385">
        <f t="shared" si="1522"/>
        <v>0</v>
      </c>
      <c r="AF290" s="385">
        <f t="shared" si="1522"/>
        <v>0</v>
      </c>
      <c r="AG290" s="385">
        <f t="shared" si="1522"/>
        <v>0</v>
      </c>
      <c r="AH290" s="385">
        <f t="shared" si="1522"/>
        <v>0</v>
      </c>
    </row>
    <row r="291" spans="3:34" x14ac:dyDescent="0.2">
      <c r="C291" s="1287" t="s">
        <v>6953</v>
      </c>
      <c r="D291" s="1289"/>
      <c r="E291" s="385">
        <f>E290</f>
        <v>0</v>
      </c>
      <c r="F291" s="208">
        <f t="shared" ref="F291" si="1523">IF($I262="N/A",0,IF(F273&gt;$I267,0,E291+F290))</f>
        <v>0</v>
      </c>
      <c r="G291" s="208">
        <f t="shared" ref="G291" si="1524">IF($I262="N/A",0,IF(G273&gt;$I267,0,F291+G290))</f>
        <v>0</v>
      </c>
      <c r="H291" s="208">
        <f t="shared" ref="H291" si="1525">IF($I262="N/A",0,IF(H273&gt;$I267,0,G291+H290))</f>
        <v>0</v>
      </c>
      <c r="I291" s="208">
        <f t="shared" ref="I291" si="1526">IF($I262="N/A",0,IF(I273&gt;$I267,0,H291+I290))</f>
        <v>0</v>
      </c>
      <c r="J291" s="208">
        <f t="shared" ref="J291" si="1527">IF($I262="N/A",0,IF(J273&gt;$I267,0,I291+J290))</f>
        <v>0</v>
      </c>
      <c r="K291" s="208">
        <f t="shared" ref="K291" si="1528">IF($I262="N/A",0,IF(K273&gt;$I267,0,J291+K290))</f>
        <v>0</v>
      </c>
      <c r="L291" s="208">
        <f t="shared" ref="L291" si="1529">IF($I262="N/A",0,IF(L273&gt;$I267,0,K291+L290))</f>
        <v>0</v>
      </c>
      <c r="M291" s="208">
        <f t="shared" ref="M291" si="1530">IF($I262="N/A",0,IF(M273&gt;$I267,0,L291+M290))</f>
        <v>0</v>
      </c>
      <c r="N291" s="208">
        <f t="shared" ref="N291" si="1531">IF($I262="N/A",0,IF(N273&gt;$I267,0,M291+N290))</f>
        <v>0</v>
      </c>
      <c r="O291" s="208">
        <f t="shared" ref="O291" si="1532">IF($I262="N/A",0,IF(O273&gt;$I267,0,N291+O290))</f>
        <v>0</v>
      </c>
      <c r="P291" s="208">
        <f t="shared" ref="P291" si="1533">IF($I262="N/A",0,IF(P273&gt;$I267,0,O291+P290))</f>
        <v>0</v>
      </c>
      <c r="Q291" s="208">
        <f t="shared" ref="Q291" si="1534">IF($I262="N/A",0,IF(Q273&gt;$I267,0,P291+Q290))</f>
        <v>0</v>
      </c>
      <c r="R291" s="208">
        <f t="shared" ref="R291" si="1535">IF($I262="N/A",0,IF(R273&gt;$I267,0,Q291+R290))</f>
        <v>0</v>
      </c>
      <c r="S291" s="408">
        <f t="shared" ref="S291" si="1536">IF($I262="N/A",0,IF(S273&gt;$I267,0,R291+S290))</f>
        <v>0</v>
      </c>
      <c r="T291" s="400">
        <f t="shared" ref="T291" si="1537">IF($I262="N/A",0,IF(T273&gt;$I267,0,S291+T290))</f>
        <v>0</v>
      </c>
      <c r="U291" s="208">
        <f t="shared" ref="U291" si="1538">IF($I262="N/A",0,IF(U273&gt;$I267,0,T291+U290))</f>
        <v>0</v>
      </c>
      <c r="V291" s="208">
        <f t="shared" ref="V291" si="1539">IF($I262="N/A",0,IF(V273&gt;$I267,0,U291+V290))</f>
        <v>0</v>
      </c>
      <c r="W291" s="208">
        <f t="shared" ref="W291" si="1540">IF($I262="N/A",0,IF(W273&gt;$I267,0,V291+W290))</f>
        <v>0</v>
      </c>
      <c r="X291" s="208">
        <f t="shared" ref="X291" si="1541">IF($I262="N/A",0,IF(X273&gt;$I267,0,W291+X290))</f>
        <v>0</v>
      </c>
      <c r="Y291" s="208">
        <f t="shared" ref="Y291" si="1542">IF($I262="N/A",0,IF(Y273&gt;$I267,0,X291+Y290))</f>
        <v>0</v>
      </c>
      <c r="Z291" s="208">
        <f t="shared" ref="Z291" si="1543">IF($I262="N/A",0,IF(Z273&gt;$I267,0,Y291+Z290))</f>
        <v>0</v>
      </c>
      <c r="AA291" s="208">
        <f t="shared" ref="AA291" si="1544">IF($I262="N/A",0,IF(AA273&gt;$I267,0,Z291+AA290))</f>
        <v>0</v>
      </c>
      <c r="AB291" s="208">
        <f t="shared" ref="AB291" si="1545">IF($I262="N/A",0,IF(AB273&gt;$I267,0,AA291+AB290))</f>
        <v>0</v>
      </c>
      <c r="AC291" s="208">
        <f t="shared" ref="AC291" si="1546">IF($I262="N/A",0,IF(AC273&gt;$I267,0,AB291+AC290))</f>
        <v>0</v>
      </c>
      <c r="AD291" s="208">
        <f t="shared" ref="AD291" si="1547">IF($I262="N/A",0,IF(AD273&gt;$I267,0,AC291+AD290))</f>
        <v>0</v>
      </c>
      <c r="AE291" s="208">
        <f t="shared" ref="AE291" si="1548">IF($I262="N/A",0,IF(AE273&gt;$I267,0,AD291+AE290))</f>
        <v>0</v>
      </c>
      <c r="AF291" s="208">
        <f t="shared" ref="AF291" si="1549">IF($I262="N/A",0,IF(AF273&gt;$I267,0,AE291+AF290))</f>
        <v>0</v>
      </c>
      <c r="AG291" s="208">
        <f t="shared" ref="AG291" si="1550">IF($I262="N/A",0,IF(AG273&gt;$I267,0,AF291+AG290))</f>
        <v>0</v>
      </c>
      <c r="AH291" s="208">
        <f t="shared" ref="AH291" si="1551">IF($I262="N/A",0,IF(AH273&gt;$I267,0,AG291+AH290))</f>
        <v>0</v>
      </c>
    </row>
    <row r="294" spans="3:34" ht="15" x14ac:dyDescent="0.2">
      <c r="C294" s="2076" t="str">
        <f>IF(Sources!$D$75="","N/A",Sources!$D$75)</f>
        <v>N/A</v>
      </c>
      <c r="D294" s="2076"/>
      <c r="E294" s="2076"/>
      <c r="F294" s="376" t="s">
        <v>6929</v>
      </c>
      <c r="G294" s="87" t="str">
        <f>IF(AND(ISERROR(VLOOKUP($C294,OpBudget!$C$160:$C$166,1,FALSE)),ISERROR(VLOOKUP($C294,Sources!$C$36:$C$55,1,FALSE))),"N/A",IF(ISERROR(VLOOKUP($C294,Sources!$C$36:$C$55,1,FALSE)),"Fee","Loan"))</f>
        <v>N/A</v>
      </c>
      <c r="H294" s="376"/>
      <c r="I294" s="376"/>
      <c r="J294" s="64"/>
      <c r="K294" s="64"/>
      <c r="L294" s="64"/>
      <c r="M294" s="64"/>
      <c r="N294" s="64"/>
      <c r="O294" s="64"/>
      <c r="P294" s="64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</row>
    <row r="295" spans="3:34" ht="15" x14ac:dyDescent="0.2">
      <c r="C295" s="306"/>
      <c r="D295" s="306"/>
      <c r="E295" s="306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</row>
    <row r="296" spans="3:34" ht="15" x14ac:dyDescent="0.2">
      <c r="C296" s="381" t="s">
        <v>6930</v>
      </c>
      <c r="D296" s="306"/>
      <c r="E296" s="306"/>
      <c r="F296" s="64"/>
      <c r="G296" s="64" t="s">
        <v>6931</v>
      </c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</row>
    <row r="297" spans="3:34" x14ac:dyDescent="0.2">
      <c r="C297" s="2068" t="s">
        <v>6920</v>
      </c>
      <c r="D297" s="2068"/>
      <c r="E297" s="377" t="str">
        <f>IF(OR($G294="Fee",$G294="N/A"),"N/A",INDEX(Sources!$C$35:$K$55,MATCH(Loans!$C294,Sources!$C$35:$C$55,0),MATCH("Amount",Sources!$C$35:$N$35,0)))</f>
        <v>N/A</v>
      </c>
      <c r="F297" s="64"/>
      <c r="G297" s="2069" t="s">
        <v>6932</v>
      </c>
      <c r="H297" s="2069"/>
      <c r="I297" s="677" t="str">
        <f>IF(OR($G294="Loan",$G294="N/A"),"N/A",INDEX(OpBudget!$C$160:$K$166,MATCH(Loans!$C294,OpBudget!$C$160:$C$166,0),MATCH("Total Amount",OpBudget!$C$160:$K$160,0)))</f>
        <v>N/A</v>
      </c>
      <c r="J297" s="64"/>
      <c r="K297" s="64"/>
      <c r="L297" s="64"/>
      <c r="M297" s="64"/>
      <c r="N297" s="64"/>
      <c r="O297" s="64"/>
      <c r="P297" s="64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</row>
    <row r="298" spans="3:34" x14ac:dyDescent="0.2">
      <c r="C298" s="2068" t="s">
        <v>6921</v>
      </c>
      <c r="D298" s="2068"/>
      <c r="E298" s="674" t="str">
        <f>IF(OR($G294="Fee",$G294="N/A"),"N/A",INDEX(Sources!$C$35:$K$55,MATCH(Loans!$C294,Sources!$C$35:$C$55,0),MATCH("Interest Rate",Sources!$C$35:$N$35,0)))</f>
        <v>N/A</v>
      </c>
      <c r="F298" s="64"/>
      <c r="G298" s="2069" t="s">
        <v>6933</v>
      </c>
      <c r="H298" s="2069"/>
      <c r="I298" s="675" t="str">
        <f>IF(OR($G294="Loan",$G294="N/A"),"N/A",INDEX(OpBudget!$C$160:$K$166,MATCH(Loans!$C294,OpBudget!$C$160:$C$166,0),MATCH("Annual Percent Inflator",OpBudget!$C$160:$K$160,0)))</f>
        <v>N/A</v>
      </c>
      <c r="J298" s="64"/>
      <c r="K298" s="64"/>
      <c r="L298" s="64"/>
      <c r="M298" s="64"/>
      <c r="N298" s="64"/>
      <c r="O298" s="64"/>
      <c r="P298" s="64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</row>
    <row r="299" spans="3:34" x14ac:dyDescent="0.2">
      <c r="C299" s="2068" t="s">
        <v>566</v>
      </c>
      <c r="D299" s="2068"/>
      <c r="E299" s="674" t="str">
        <f>IF(OR($G294="Fee",$G294="N/A"),"N/A",INDEX(Sources!$C$35:$N$55,MATCH(Loans!$C294,Sources!$C$35:$C$55,0),MATCH("Simple or Compound Interest?",Sources!$C$35:$N$35,0)))</f>
        <v>N/A</v>
      </c>
      <c r="F299" s="64"/>
      <c r="G299" s="1251" t="s">
        <v>6934</v>
      </c>
      <c r="H299" s="1251"/>
      <c r="I299" s="675" t="str">
        <f>IF(OR($G294="Loan",$G294="N/A"),"N/A",INDEX(Sources!$D$67:$H$82,MATCH(Loans!$C294,Sources!$D$67:$D$82,0),MATCH("Split of Cash Flow",Sources!$D$67:$H$67,0)))</f>
        <v>N/A</v>
      </c>
      <c r="J299" s="64"/>
      <c r="K299" s="64"/>
      <c r="L299" s="64"/>
      <c r="M299" s="64"/>
      <c r="N299" s="64"/>
      <c r="O299" s="64"/>
      <c r="P299" s="64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</row>
    <row r="300" spans="3:34" x14ac:dyDescent="0.2">
      <c r="C300" s="2068" t="s">
        <v>6922</v>
      </c>
      <c r="D300" s="2068"/>
      <c r="E300" s="384" t="str">
        <f>IF(OR($G294="Fee",$G294="N/A"),"N/A",INDEX(Sources!$C$35:$K$55,MATCH(Loans!$C294,Sources!$C$35:$C$55,0),MATCH("Term (Years)",Sources!$C$35:$N$35,0)))</f>
        <v>N/A</v>
      </c>
      <c r="F300" s="64"/>
      <c r="G300" s="2069" t="s">
        <v>465</v>
      </c>
      <c r="H300" s="2069"/>
      <c r="I300" s="675" t="str">
        <f>IF(OR($G294="Loan",$G294="N/A"),"N/A",INDEX(OpBudget!$C$160:$K$166,MATCH(Loans!$C294,OpBudget!$C$160:$C$166,0),MATCH("Accrue Unpaid Fee?",OpBudget!$C$160:$K$160,0)))</f>
        <v>N/A</v>
      </c>
      <c r="J300" s="64"/>
      <c r="K300" s="64"/>
      <c r="L300" s="64"/>
      <c r="M300" s="64"/>
      <c r="N300" s="64"/>
      <c r="O300" s="64"/>
      <c r="P300" s="64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</row>
    <row r="301" spans="3:34" x14ac:dyDescent="0.2">
      <c r="C301" s="2068" t="s">
        <v>6935</v>
      </c>
      <c r="D301" s="2068"/>
      <c r="E301" s="384" t="str">
        <f>IF(OR($G294="Fee",$G294="N/A"),"N/A",INDEX(Sources!$D$67:$O$82,MATCH(Loans!$C294,Sources!$D$67:$D$82,0),MATCH("Beginning Payment Year",Sources!$D$67:$O$67,0)))</f>
        <v>N/A</v>
      </c>
      <c r="F301" s="64"/>
      <c r="G301" s="2069" t="s">
        <v>6936</v>
      </c>
      <c r="H301" s="2069"/>
      <c r="I301" s="677" t="str">
        <f>IF(OR($G294="Loan",$G294="N/A"),"N/A",IF(INDEX(OpBudget!$C$160:$K$166,MATCH(Loans!$C294,OpBudget!$C$160:$C$166,0),MATCH("Fee Cap (if applicable)",OpBudget!$C$160:$K$160,0))=0,"N/A",INDEX(OpBudget!$C$160:$K$166,MATCH(Loans!$C294,OpBudget!$C$160:$C$166,0),MATCH("Fee Cap (if applicable)",OpBudget!$C$160:$K$160,0))))</f>
        <v>N/A</v>
      </c>
      <c r="J301" s="64"/>
      <c r="K301" s="64"/>
      <c r="L301" s="64"/>
      <c r="M301" s="64"/>
      <c r="N301" s="64"/>
      <c r="O301" s="64"/>
      <c r="P301" s="64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</row>
    <row r="302" spans="3:34" x14ac:dyDescent="0.2">
      <c r="C302" s="2068" t="s">
        <v>6937</v>
      </c>
      <c r="D302" s="2068"/>
      <c r="E302" s="675" t="str">
        <f>IF(OR($G294="Fee",$G294="N/A"),"N/A",INDEX(Sources!$D$67:$O$82,MATCH(Loans!$C294,Sources!$D$67:$D$82,0),MATCH("Split of Cash Flow",Sources!$D$67:$O$67,0)))</f>
        <v>N/A</v>
      </c>
      <c r="F302" s="2070"/>
      <c r="G302" s="2069" t="s">
        <v>6938</v>
      </c>
      <c r="H302" s="2069"/>
      <c r="I302" s="384" t="str">
        <f>IF(OR($G294="Loan",$G294="N/A"),"N/A",INDEX(OpBudget!$C$160:$K$166,MATCH(Loans!$C294,OpBudget!$C$160:$C$166,0),MATCH("Number of Years Fee Exists",OpBudget!$C$160:$K$160,0)))</f>
        <v>N/A</v>
      </c>
      <c r="J302" s="64"/>
      <c r="K302" s="64"/>
      <c r="L302" s="64" t="s">
        <v>6939</v>
      </c>
      <c r="M302" s="64"/>
      <c r="N302" s="64"/>
      <c r="O302" s="64"/>
      <c r="P302" s="64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</row>
    <row r="303" spans="3:34" x14ac:dyDescent="0.2">
      <c r="C303" s="2068" t="s">
        <v>583</v>
      </c>
      <c r="D303" s="2068"/>
      <c r="E303" s="676" t="str">
        <f>IF(OR($G294="Fee",$G294="N/A"),"N/A",INDEX(Sources!$D$67:$O$82,MATCH(Loans!$C294,Sources!$D$67:$D$82,0),MATCH("Pari Passu?",Sources!$D$67:$O$67,0)))</f>
        <v>N/A</v>
      </c>
      <c r="F303" s="2070"/>
      <c r="G303" s="1251"/>
      <c r="H303" s="1251"/>
      <c r="I303" s="495"/>
      <c r="J303" s="64"/>
      <c r="K303" s="64"/>
      <c r="L303" s="64"/>
      <c r="M303" s="64"/>
      <c r="N303" s="64"/>
      <c r="O303" s="64"/>
      <c r="P303" s="64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</row>
    <row r="304" spans="3:34" x14ac:dyDescent="0.2">
      <c r="C304" s="2068" t="s">
        <v>6940</v>
      </c>
      <c r="D304" s="2068"/>
      <c r="E304" s="675" t="str">
        <f>IF(OR($G294="Fee",$G294="N/A"),"N/A",INDEX(Sources!$D$67:$O$82,MATCH(Loans!$C294,Sources!$D$67:$D$82,0),MATCH("Shared Position Split of Cash Flow",Sources!$D$67:$O$67,0)))</f>
        <v>N/A</v>
      </c>
      <c r="F304" s="497"/>
      <c r="G304" s="1251"/>
      <c r="H304" s="1251"/>
      <c r="I304" s="495"/>
      <c r="J304" s="64"/>
      <c r="K304" s="64"/>
      <c r="L304" s="64"/>
      <c r="M304" s="64"/>
      <c r="N304" s="64"/>
      <c r="O304" s="64"/>
      <c r="P304" s="64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</row>
    <row r="305" spans="3:34" x14ac:dyDescent="0.2">
      <c r="C305" s="2068" t="s">
        <v>585</v>
      </c>
      <c r="D305" s="2068"/>
      <c r="E305" s="676" t="str">
        <f>IF(OR($G294="Fee",$G294="N/A"),"N/A",INDEX(Sources!$D$67:$O$82,MATCH(Loans!$C294,Sources!$D$67:$D$82,0),MATCH("Deferred Loan?",Sources!$D$67:$O$67,0)))</f>
        <v>N/A</v>
      </c>
      <c r="F305" s="64"/>
      <c r="G305" s="1251"/>
      <c r="H305" s="1251"/>
      <c r="I305" s="495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</row>
    <row r="306" spans="3:34" x14ac:dyDescent="0.2">
      <c r="C306" s="2068" t="s">
        <v>6941</v>
      </c>
      <c r="D306" s="2068"/>
      <c r="E306" s="677" t="str">
        <f>IF(OR(E297=0,E297="N/A"),"N/A",INDEX($C308:$AH320,MATCH("Ending Principal Balance",$C308:$C320,0),MATCH($E300,$C308:$AH308,0)))</f>
        <v>N/A</v>
      </c>
      <c r="F306" s="64"/>
      <c r="G306" s="64"/>
      <c r="H306" s="64" t="s">
        <v>6939</v>
      </c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</row>
    <row r="307" spans="3:34" ht="15" x14ac:dyDescent="0.2">
      <c r="C307" s="306"/>
      <c r="D307" s="306"/>
      <c r="E307" s="306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</row>
    <row r="308" spans="3:34" ht="15" x14ac:dyDescent="0.2">
      <c r="C308" s="268"/>
      <c r="D308" s="268"/>
      <c r="E308" s="269">
        <v>1</v>
      </c>
      <c r="F308" s="269">
        <f>E308+1</f>
        <v>2</v>
      </c>
      <c r="G308" s="269">
        <f t="shared" ref="G308" si="1552">F308+1</f>
        <v>3</v>
      </c>
      <c r="H308" s="269">
        <f t="shared" ref="H308" si="1553">G308+1</f>
        <v>4</v>
      </c>
      <c r="I308" s="269">
        <f t="shared" ref="I308" si="1554">H308+1</f>
        <v>5</v>
      </c>
      <c r="J308" s="269">
        <f t="shared" ref="J308" si="1555">I308+1</f>
        <v>6</v>
      </c>
      <c r="K308" s="269">
        <f t="shared" ref="K308" si="1556">J308+1</f>
        <v>7</v>
      </c>
      <c r="L308" s="269">
        <f t="shared" ref="L308" si="1557">K308+1</f>
        <v>8</v>
      </c>
      <c r="M308" s="269">
        <f t="shared" ref="M308" si="1558">L308+1</f>
        <v>9</v>
      </c>
      <c r="N308" s="269">
        <f t="shared" ref="N308" si="1559">M308+1</f>
        <v>10</v>
      </c>
      <c r="O308" s="269">
        <f t="shared" ref="O308" si="1560">N308+1</f>
        <v>11</v>
      </c>
      <c r="P308" s="269">
        <f t="shared" ref="P308" si="1561">O308+1</f>
        <v>12</v>
      </c>
      <c r="Q308" s="269">
        <f t="shared" ref="Q308" si="1562">P308+1</f>
        <v>13</v>
      </c>
      <c r="R308" s="269">
        <f t="shared" ref="R308" si="1563">Q308+1</f>
        <v>14</v>
      </c>
      <c r="S308" s="410">
        <f t="shared" ref="S308" si="1564">R308+1</f>
        <v>15</v>
      </c>
      <c r="T308" s="390">
        <f t="shared" ref="T308" si="1565">S308+1</f>
        <v>16</v>
      </c>
      <c r="U308" s="269">
        <f t="shared" ref="U308" si="1566">T308+1</f>
        <v>17</v>
      </c>
      <c r="V308" s="269">
        <f t="shared" ref="V308" si="1567">U308+1</f>
        <v>18</v>
      </c>
      <c r="W308" s="269">
        <f t="shared" ref="W308" si="1568">V308+1</f>
        <v>19</v>
      </c>
      <c r="X308" s="269">
        <f t="shared" ref="X308" si="1569">W308+1</f>
        <v>20</v>
      </c>
      <c r="Y308" s="269">
        <f t="shared" ref="Y308" si="1570">X308+1</f>
        <v>21</v>
      </c>
      <c r="Z308" s="269">
        <f t="shared" ref="Z308" si="1571">Y308+1</f>
        <v>22</v>
      </c>
      <c r="AA308" s="269">
        <f t="shared" ref="AA308" si="1572">Z308+1</f>
        <v>23</v>
      </c>
      <c r="AB308" s="269">
        <f t="shared" ref="AB308" si="1573">AA308+1</f>
        <v>24</v>
      </c>
      <c r="AC308" s="269">
        <f t="shared" ref="AC308" si="1574">AB308+1</f>
        <v>25</v>
      </c>
      <c r="AD308" s="269">
        <f t="shared" ref="AD308" si="1575">AC308+1</f>
        <v>26</v>
      </c>
      <c r="AE308" s="269">
        <f t="shared" ref="AE308" si="1576">AD308+1</f>
        <v>27</v>
      </c>
      <c r="AF308" s="269">
        <f t="shared" ref="AF308" si="1577">AE308+1</f>
        <v>28</v>
      </c>
      <c r="AG308" s="269">
        <f t="shared" ref="AG308" si="1578">AF308+1</f>
        <v>29</v>
      </c>
      <c r="AH308" s="269">
        <f t="shared" ref="AH308" si="1579">AG308+1</f>
        <v>30</v>
      </c>
    </row>
    <row r="309" spans="3:34" ht="15" x14ac:dyDescent="0.2">
      <c r="C309" s="268"/>
      <c r="D309" s="268"/>
      <c r="E309" s="273" t="str">
        <f>IF(Details!$E$169="","",Details!$E$169)</f>
        <v/>
      </c>
      <c r="F309" s="273" t="str">
        <f>IF($E$7="","",E$7+1)</f>
        <v/>
      </c>
      <c r="G309" s="273" t="str">
        <f t="shared" ref="G309" si="1580">IF($E$7="","",F$7+1)</f>
        <v/>
      </c>
      <c r="H309" s="273" t="str">
        <f t="shared" ref="H309" si="1581">IF($E$7="","",G$7+1)</f>
        <v/>
      </c>
      <c r="I309" s="273" t="str">
        <f t="shared" ref="I309" si="1582">IF($E$7="","",H$7+1)</f>
        <v/>
      </c>
      <c r="J309" s="273" t="str">
        <f t="shared" ref="J309" si="1583">IF($E$7="","",I$7+1)</f>
        <v/>
      </c>
      <c r="K309" s="273" t="str">
        <f t="shared" ref="K309" si="1584">IF($E$7="","",J$7+1)</f>
        <v/>
      </c>
      <c r="L309" s="273" t="str">
        <f t="shared" ref="L309" si="1585">IF($E$7="","",K$7+1)</f>
        <v/>
      </c>
      <c r="M309" s="273" t="str">
        <f t="shared" ref="M309" si="1586">IF($E$7="","",L$7+1)</f>
        <v/>
      </c>
      <c r="N309" s="273" t="str">
        <f t="shared" ref="N309" si="1587">IF($E$7="","",M$7+1)</f>
        <v/>
      </c>
      <c r="O309" s="273" t="str">
        <f t="shared" ref="O309" si="1588">IF($E$7="","",N$7+1)</f>
        <v/>
      </c>
      <c r="P309" s="273" t="str">
        <f t="shared" ref="P309" si="1589">IF($E$7="","",O$7+1)</f>
        <v/>
      </c>
      <c r="Q309" s="273" t="str">
        <f t="shared" ref="Q309" si="1590">IF($E$7="","",P$7+1)</f>
        <v/>
      </c>
      <c r="R309" s="273" t="str">
        <f t="shared" ref="R309" si="1591">IF($E$7="","",Q$7+1)</f>
        <v/>
      </c>
      <c r="S309" s="402" t="str">
        <f t="shared" ref="S309" si="1592">IF($E$7="","",R$7+1)</f>
        <v/>
      </c>
      <c r="T309" s="395" t="str">
        <f t="shared" ref="T309" si="1593">IF($E$7="","",S$7+1)</f>
        <v/>
      </c>
      <c r="U309" s="273" t="str">
        <f t="shared" ref="U309" si="1594">IF($E$7="","",T$7+1)</f>
        <v/>
      </c>
      <c r="V309" s="273" t="str">
        <f t="shared" ref="V309" si="1595">IF($E$7="","",U$7+1)</f>
        <v/>
      </c>
      <c r="W309" s="273" t="str">
        <f t="shared" ref="W309" si="1596">IF($E$7="","",V$7+1)</f>
        <v/>
      </c>
      <c r="X309" s="273" t="str">
        <f t="shared" ref="X309" si="1597">IF($E$7="","",W$7+1)</f>
        <v/>
      </c>
      <c r="Y309" s="273" t="str">
        <f t="shared" ref="Y309" si="1598">IF($E$7="","",X$7+1)</f>
        <v/>
      </c>
      <c r="Z309" s="273" t="str">
        <f t="shared" ref="Z309" si="1599">IF($E$7="","",Y$7+1)</f>
        <v/>
      </c>
      <c r="AA309" s="273" t="str">
        <f t="shared" ref="AA309" si="1600">IF($E$7="","",Z$7+1)</f>
        <v/>
      </c>
      <c r="AB309" s="273" t="str">
        <f t="shared" ref="AB309" si="1601">IF($E$7="","",AA$7+1)</f>
        <v/>
      </c>
      <c r="AC309" s="273" t="str">
        <f t="shared" ref="AC309" si="1602">IF($E$7="","",AB$7+1)</f>
        <v/>
      </c>
      <c r="AD309" s="273" t="str">
        <f t="shared" ref="AD309" si="1603">IF($E$7="","",AC$7+1)</f>
        <v/>
      </c>
      <c r="AE309" s="273" t="str">
        <f t="shared" ref="AE309" si="1604">IF($E$7="","",AD$7+1)</f>
        <v/>
      </c>
      <c r="AF309" s="273" t="str">
        <f t="shared" ref="AF309" si="1605">IF($E$7="","",AE$7+1)</f>
        <v/>
      </c>
      <c r="AG309" s="273" t="str">
        <f t="shared" ref="AG309" si="1606">IF($E$7="","",AF$7+1)</f>
        <v/>
      </c>
      <c r="AH309" s="273" t="str">
        <f t="shared" ref="AH309" si="1607">IF($E$7="","",AG$7+1)</f>
        <v/>
      </c>
    </row>
    <row r="310" spans="3:34" x14ac:dyDescent="0.2">
      <c r="C310" s="1287" t="s">
        <v>6942</v>
      </c>
      <c r="D310" s="1288"/>
      <c r="E310" s="101">
        <f>E275-E284-E288</f>
        <v>0</v>
      </c>
      <c r="F310" s="101">
        <f t="shared" ref="F310:AH310" si="1608">F275-F284-F288</f>
        <v>0</v>
      </c>
      <c r="G310" s="101">
        <f t="shared" si="1608"/>
        <v>0</v>
      </c>
      <c r="H310" s="101">
        <f t="shared" si="1608"/>
        <v>0</v>
      </c>
      <c r="I310" s="101">
        <f t="shared" si="1608"/>
        <v>0</v>
      </c>
      <c r="J310" s="101">
        <f t="shared" si="1608"/>
        <v>0</v>
      </c>
      <c r="K310" s="101">
        <f t="shared" si="1608"/>
        <v>0</v>
      </c>
      <c r="L310" s="101">
        <f t="shared" si="1608"/>
        <v>0</v>
      </c>
      <c r="M310" s="101">
        <f t="shared" si="1608"/>
        <v>0</v>
      </c>
      <c r="N310" s="101">
        <f t="shared" si="1608"/>
        <v>0</v>
      </c>
      <c r="O310" s="101">
        <f t="shared" si="1608"/>
        <v>0</v>
      </c>
      <c r="P310" s="101">
        <f t="shared" si="1608"/>
        <v>0</v>
      </c>
      <c r="Q310" s="101">
        <f t="shared" si="1608"/>
        <v>0</v>
      </c>
      <c r="R310" s="101">
        <f t="shared" si="1608"/>
        <v>0</v>
      </c>
      <c r="S310" s="290">
        <f t="shared" si="1608"/>
        <v>0</v>
      </c>
      <c r="T310" s="204">
        <f t="shared" si="1608"/>
        <v>0</v>
      </c>
      <c r="U310" s="101">
        <f t="shared" si="1608"/>
        <v>0</v>
      </c>
      <c r="V310" s="101">
        <f t="shared" si="1608"/>
        <v>0</v>
      </c>
      <c r="W310" s="101">
        <f t="shared" si="1608"/>
        <v>0</v>
      </c>
      <c r="X310" s="101">
        <f t="shared" si="1608"/>
        <v>0</v>
      </c>
      <c r="Y310" s="101">
        <f t="shared" si="1608"/>
        <v>0</v>
      </c>
      <c r="Z310" s="101">
        <f t="shared" si="1608"/>
        <v>0</v>
      </c>
      <c r="AA310" s="101">
        <f t="shared" si="1608"/>
        <v>0</v>
      </c>
      <c r="AB310" s="101">
        <f t="shared" si="1608"/>
        <v>0</v>
      </c>
      <c r="AC310" s="101">
        <f t="shared" si="1608"/>
        <v>0</v>
      </c>
      <c r="AD310" s="101">
        <f t="shared" si="1608"/>
        <v>0</v>
      </c>
      <c r="AE310" s="101">
        <f t="shared" si="1608"/>
        <v>0</v>
      </c>
      <c r="AF310" s="101">
        <f t="shared" si="1608"/>
        <v>0</v>
      </c>
      <c r="AG310" s="101">
        <f t="shared" si="1608"/>
        <v>0</v>
      </c>
      <c r="AH310" s="101">
        <f t="shared" si="1608"/>
        <v>0</v>
      </c>
    </row>
    <row r="311" spans="3:34" ht="15" x14ac:dyDescent="0.2">
      <c r="C311" s="306"/>
      <c r="D311" s="306"/>
      <c r="E311" s="306"/>
      <c r="F311" s="64"/>
      <c r="G311" s="64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292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</row>
    <row r="312" spans="3:34" ht="15" x14ac:dyDescent="0.2">
      <c r="C312" s="394" t="s">
        <v>6943</v>
      </c>
      <c r="D312" s="306"/>
      <c r="E312" s="306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292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</row>
    <row r="313" spans="3:34" ht="15" thickBot="1" x14ac:dyDescent="0.25">
      <c r="C313" s="2074" t="s">
        <v>6944</v>
      </c>
      <c r="D313" s="2074"/>
      <c r="E313" s="387">
        <f>IF(OR($E297="N/A",$E297=0),0,IF($E303="Yes",(E310*$E302*$E304),E310*$E302))</f>
        <v>0</v>
      </c>
      <c r="F313" s="387">
        <f t="shared" ref="F313:AH313" si="1609">IF(OR($E297="N/A",$E297=0),0,IF($E303="Yes",(F310*$E302*$E304),F310*$E302))</f>
        <v>0</v>
      </c>
      <c r="G313" s="387">
        <f t="shared" si="1609"/>
        <v>0</v>
      </c>
      <c r="H313" s="387">
        <f t="shared" si="1609"/>
        <v>0</v>
      </c>
      <c r="I313" s="387">
        <f t="shared" si="1609"/>
        <v>0</v>
      </c>
      <c r="J313" s="387">
        <f t="shared" si="1609"/>
        <v>0</v>
      </c>
      <c r="K313" s="387">
        <f t="shared" si="1609"/>
        <v>0</v>
      </c>
      <c r="L313" s="387">
        <f t="shared" si="1609"/>
        <v>0</v>
      </c>
      <c r="M313" s="387">
        <f t="shared" si="1609"/>
        <v>0</v>
      </c>
      <c r="N313" s="387">
        <f t="shared" si="1609"/>
        <v>0</v>
      </c>
      <c r="O313" s="387">
        <f t="shared" si="1609"/>
        <v>0</v>
      </c>
      <c r="P313" s="387">
        <f t="shared" si="1609"/>
        <v>0</v>
      </c>
      <c r="Q313" s="387">
        <f t="shared" si="1609"/>
        <v>0</v>
      </c>
      <c r="R313" s="387">
        <f t="shared" si="1609"/>
        <v>0</v>
      </c>
      <c r="S313" s="403">
        <f t="shared" si="1609"/>
        <v>0</v>
      </c>
      <c r="T313" s="396">
        <f t="shared" si="1609"/>
        <v>0</v>
      </c>
      <c r="U313" s="387">
        <f t="shared" si="1609"/>
        <v>0</v>
      </c>
      <c r="V313" s="387">
        <f t="shared" si="1609"/>
        <v>0</v>
      </c>
      <c r="W313" s="387">
        <f t="shared" si="1609"/>
        <v>0</v>
      </c>
      <c r="X313" s="387">
        <f t="shared" si="1609"/>
        <v>0</v>
      </c>
      <c r="Y313" s="387">
        <f t="shared" si="1609"/>
        <v>0</v>
      </c>
      <c r="Z313" s="387">
        <f t="shared" si="1609"/>
        <v>0</v>
      </c>
      <c r="AA313" s="387">
        <f t="shared" si="1609"/>
        <v>0</v>
      </c>
      <c r="AB313" s="387">
        <f t="shared" si="1609"/>
        <v>0</v>
      </c>
      <c r="AC313" s="387">
        <f t="shared" si="1609"/>
        <v>0</v>
      </c>
      <c r="AD313" s="387">
        <f t="shared" si="1609"/>
        <v>0</v>
      </c>
      <c r="AE313" s="387">
        <f t="shared" si="1609"/>
        <v>0</v>
      </c>
      <c r="AF313" s="387">
        <f t="shared" si="1609"/>
        <v>0</v>
      </c>
      <c r="AG313" s="387">
        <f t="shared" si="1609"/>
        <v>0</v>
      </c>
      <c r="AH313" s="387">
        <f t="shared" si="1609"/>
        <v>0</v>
      </c>
    </row>
    <row r="314" spans="3:34" ht="15" thickTop="1" x14ac:dyDescent="0.2">
      <c r="C314" s="2075" t="s">
        <v>6925</v>
      </c>
      <c r="D314" s="2075"/>
      <c r="E314" s="275">
        <f>IF(OR($E297="N/A",E308&gt;$E300,E308&lt;$E301),0,MAX(0,E297))</f>
        <v>0</v>
      </c>
      <c r="F314" s="275">
        <f t="shared" ref="F314" si="1610">IF(OR($E297="N/A",F308&gt;$E300),0,IF(F308=$E301,$E297,MAX(E320,0)))</f>
        <v>0</v>
      </c>
      <c r="G314" s="275">
        <f t="shared" ref="G314" si="1611">IF(OR($E297="N/A",G308&gt;$E300),0,IF(G308=$E301,$E297,MAX(F320,0)))</f>
        <v>0</v>
      </c>
      <c r="H314" s="275">
        <f t="shared" ref="H314" si="1612">IF(OR($E297="N/A",H308&gt;$E300),0,IF(H308=$E301,$E297,MAX(G320,0)))</f>
        <v>0</v>
      </c>
      <c r="I314" s="275">
        <f t="shared" ref="I314" si="1613">IF(OR($E297="N/A",I308&gt;$E300),0,IF(I308=$E301,$E297,MAX(H320,0)))</f>
        <v>0</v>
      </c>
      <c r="J314" s="275">
        <f t="shared" ref="J314" si="1614">IF(OR($E297="N/A",J308&gt;$E300),0,IF(J308=$E301,$E297,MAX(I320,0)))</f>
        <v>0</v>
      </c>
      <c r="K314" s="275">
        <f t="shared" ref="K314" si="1615">IF(OR($E297="N/A",K308&gt;$E300),0,IF(K308=$E301,$E297,MAX(J320,0)))</f>
        <v>0</v>
      </c>
      <c r="L314" s="275">
        <f t="shared" ref="L314" si="1616">IF(OR($E297="N/A",L308&gt;$E300),0,IF(L308=$E301,$E297,MAX(K320,0)))</f>
        <v>0</v>
      </c>
      <c r="M314" s="275">
        <f t="shared" ref="M314" si="1617">IF(OR($E297="N/A",M308&gt;$E300),0,IF(M308=$E301,$E297,MAX(L320,0)))</f>
        <v>0</v>
      </c>
      <c r="N314" s="275">
        <f t="shared" ref="N314" si="1618">IF(OR($E297="N/A",N308&gt;$E300),0,IF(N308=$E301,$E297,MAX(M320,0)))</f>
        <v>0</v>
      </c>
      <c r="O314" s="275">
        <f t="shared" ref="O314" si="1619">IF(OR($E297="N/A",O308&gt;$E300),0,IF(O308=$E301,$E297,MAX(N320,0)))</f>
        <v>0</v>
      </c>
      <c r="P314" s="275">
        <f t="shared" ref="P314" si="1620">IF(OR($E297="N/A",P308&gt;$E300),0,IF(P308=$E301,$E297,MAX(O320,0)))</f>
        <v>0</v>
      </c>
      <c r="Q314" s="275">
        <f t="shared" ref="Q314" si="1621">IF(OR($E297="N/A",Q308&gt;$E300),0,IF(Q308=$E301,$E297,MAX(P320,0)))</f>
        <v>0</v>
      </c>
      <c r="R314" s="275">
        <f t="shared" ref="R314" si="1622">IF(OR($E297="N/A",R308&gt;$E300),0,IF(R308=$E301,$E297,MAX(Q320,0)))</f>
        <v>0</v>
      </c>
      <c r="S314" s="291">
        <f t="shared" ref="S314" si="1623">IF(OR($E297="N/A",S308&gt;$E300),0,IF(S308=$E301,$E297,MAX(R320,0)))</f>
        <v>0</v>
      </c>
      <c r="T314" s="391">
        <f t="shared" ref="T314" si="1624">IF(OR($E297="N/A",T308&gt;$E300),0,IF(T308=$E301,$E297,MAX(S320,0)))</f>
        <v>0</v>
      </c>
      <c r="U314" s="275">
        <f t="shared" ref="U314" si="1625">IF(OR($E297="N/A",U308&gt;$E300),0,IF(U308=$E301,$E297,MAX(T320,0)))</f>
        <v>0</v>
      </c>
      <c r="V314" s="275">
        <f t="shared" ref="V314" si="1626">IF(OR($E297="N/A",V308&gt;$E300),0,IF(V308=$E301,$E297,MAX(U320,0)))</f>
        <v>0</v>
      </c>
      <c r="W314" s="275">
        <f t="shared" ref="W314" si="1627">IF(OR($E297="N/A",W308&gt;$E300),0,IF(W308=$E301,$E297,MAX(V320,0)))</f>
        <v>0</v>
      </c>
      <c r="X314" s="275">
        <f t="shared" ref="X314" si="1628">IF(OR($E297="N/A",X308&gt;$E300),0,IF(X308=$E301,$E297,MAX(W320,0)))</f>
        <v>0</v>
      </c>
      <c r="Y314" s="275">
        <f t="shared" ref="Y314" si="1629">IF(OR($E297="N/A",Y308&gt;$E300),0,IF(Y308=$E301,$E297,MAX(X320,0)))</f>
        <v>0</v>
      </c>
      <c r="Z314" s="275">
        <f t="shared" ref="Z314" si="1630">IF(OR($E297="N/A",Z308&gt;$E300),0,IF(Z308=$E301,$E297,MAX(Y320,0)))</f>
        <v>0</v>
      </c>
      <c r="AA314" s="275">
        <f t="shared" ref="AA314" si="1631">IF(OR($E297="N/A",AA308&gt;$E300),0,IF(AA308=$E301,$E297,MAX(Z320,0)))</f>
        <v>0</v>
      </c>
      <c r="AB314" s="275">
        <f t="shared" ref="AB314" si="1632">IF(OR($E297="N/A",AB308&gt;$E300),0,IF(AB308=$E301,$E297,MAX(AA320,0)))</f>
        <v>0</v>
      </c>
      <c r="AC314" s="275">
        <f t="shared" ref="AC314" si="1633">IF(OR($E297="N/A",AC308&gt;$E300),0,IF(AC308=$E301,$E297,MAX(AB320,0)))</f>
        <v>0</v>
      </c>
      <c r="AD314" s="275">
        <f t="shared" ref="AD314" si="1634">IF(OR($E297="N/A",AD308&gt;$E300),0,IF(AD308=$E301,$E297,MAX(AC320,0)))</f>
        <v>0</v>
      </c>
      <c r="AE314" s="275">
        <f t="shared" ref="AE314" si="1635">IF(OR($E297="N/A",AE308&gt;$E300),0,IF(AE308=$E301,$E297,MAX(AD320,0)))</f>
        <v>0</v>
      </c>
      <c r="AF314" s="275">
        <f t="shared" ref="AF314" si="1636">IF(OR($E297="N/A",AF308&gt;$E300),0,IF(AF308=$E301,$E297,MAX(AE320,0)))</f>
        <v>0</v>
      </c>
      <c r="AG314" s="275">
        <f t="shared" ref="AG314" si="1637">IF(OR($E297="N/A",AG308&gt;$E300),0,IF(AG308=$E301,$E297,MAX(AF320,0)))</f>
        <v>0</v>
      </c>
      <c r="AH314" s="275">
        <f t="shared" ref="AH314" si="1638">IF(OR($E297="N/A",AH308&gt;$E300),0,IF(AH308=$E301,$E297,MAX(AG320,0)))</f>
        <v>0</v>
      </c>
    </row>
    <row r="315" spans="3:34" x14ac:dyDescent="0.2">
      <c r="C315" s="1319" t="s">
        <v>6926</v>
      </c>
      <c r="D315" s="1319"/>
      <c r="E315" s="101">
        <f t="shared" ref="E315:AH315" si="1639">IF(OR($E297="N/A",E308&gt;$E300,E308&lt;$E301),0,E314*$E298)</f>
        <v>0</v>
      </c>
      <c r="F315" s="101">
        <f t="shared" si="1639"/>
        <v>0</v>
      </c>
      <c r="G315" s="101">
        <f t="shared" si="1639"/>
        <v>0</v>
      </c>
      <c r="H315" s="101">
        <f t="shared" si="1639"/>
        <v>0</v>
      </c>
      <c r="I315" s="101">
        <f t="shared" si="1639"/>
        <v>0</v>
      </c>
      <c r="J315" s="101">
        <f t="shared" si="1639"/>
        <v>0</v>
      </c>
      <c r="K315" s="101">
        <f t="shared" si="1639"/>
        <v>0</v>
      </c>
      <c r="L315" s="101">
        <f t="shared" si="1639"/>
        <v>0</v>
      </c>
      <c r="M315" s="101">
        <f t="shared" si="1639"/>
        <v>0</v>
      </c>
      <c r="N315" s="101">
        <f t="shared" si="1639"/>
        <v>0</v>
      </c>
      <c r="O315" s="101">
        <f t="shared" si="1639"/>
        <v>0</v>
      </c>
      <c r="P315" s="101">
        <f t="shared" si="1639"/>
        <v>0</v>
      </c>
      <c r="Q315" s="101">
        <f t="shared" si="1639"/>
        <v>0</v>
      </c>
      <c r="R315" s="101">
        <f t="shared" si="1639"/>
        <v>0</v>
      </c>
      <c r="S315" s="290">
        <f t="shared" si="1639"/>
        <v>0</v>
      </c>
      <c r="T315" s="204">
        <f t="shared" si="1639"/>
        <v>0</v>
      </c>
      <c r="U315" s="101">
        <f t="shared" si="1639"/>
        <v>0</v>
      </c>
      <c r="V315" s="101">
        <f t="shared" si="1639"/>
        <v>0</v>
      </c>
      <c r="W315" s="101">
        <f t="shared" si="1639"/>
        <v>0</v>
      </c>
      <c r="X315" s="101">
        <f t="shared" si="1639"/>
        <v>0</v>
      </c>
      <c r="Y315" s="101">
        <f t="shared" si="1639"/>
        <v>0</v>
      </c>
      <c r="Z315" s="101">
        <f t="shared" si="1639"/>
        <v>0</v>
      </c>
      <c r="AA315" s="101">
        <f t="shared" si="1639"/>
        <v>0</v>
      </c>
      <c r="AB315" s="101">
        <f t="shared" si="1639"/>
        <v>0</v>
      </c>
      <c r="AC315" s="101">
        <f t="shared" si="1639"/>
        <v>0</v>
      </c>
      <c r="AD315" s="101">
        <f t="shared" si="1639"/>
        <v>0</v>
      </c>
      <c r="AE315" s="101">
        <f t="shared" si="1639"/>
        <v>0</v>
      </c>
      <c r="AF315" s="101">
        <f t="shared" si="1639"/>
        <v>0</v>
      </c>
      <c r="AG315" s="101">
        <f t="shared" si="1639"/>
        <v>0</v>
      </c>
      <c r="AH315" s="101">
        <f t="shared" si="1639"/>
        <v>0</v>
      </c>
    </row>
    <row r="316" spans="3:34" x14ac:dyDescent="0.2">
      <c r="C316" s="1319" t="s">
        <v>6945</v>
      </c>
      <c r="D316" s="1319"/>
      <c r="E316" s="307">
        <f t="shared" ref="E316:AH316" si="1640">IF(OR($E297="N/A",E308&gt;$E300,E308&lt;$E301),0,MAX(0,MIN(E315,E313)))</f>
        <v>0</v>
      </c>
      <c r="F316" s="307">
        <f t="shared" si="1640"/>
        <v>0</v>
      </c>
      <c r="G316" s="307">
        <f t="shared" si="1640"/>
        <v>0</v>
      </c>
      <c r="H316" s="307">
        <f t="shared" si="1640"/>
        <v>0</v>
      </c>
      <c r="I316" s="307">
        <f t="shared" si="1640"/>
        <v>0</v>
      </c>
      <c r="J316" s="307">
        <f t="shared" si="1640"/>
        <v>0</v>
      </c>
      <c r="K316" s="307">
        <f t="shared" si="1640"/>
        <v>0</v>
      </c>
      <c r="L316" s="307">
        <f t="shared" si="1640"/>
        <v>0</v>
      </c>
      <c r="M316" s="307">
        <f t="shared" si="1640"/>
        <v>0</v>
      </c>
      <c r="N316" s="307">
        <f t="shared" si="1640"/>
        <v>0</v>
      </c>
      <c r="O316" s="307">
        <f t="shared" si="1640"/>
        <v>0</v>
      </c>
      <c r="P316" s="307">
        <f t="shared" si="1640"/>
        <v>0</v>
      </c>
      <c r="Q316" s="307">
        <f t="shared" si="1640"/>
        <v>0</v>
      </c>
      <c r="R316" s="307">
        <f t="shared" si="1640"/>
        <v>0</v>
      </c>
      <c r="S316" s="404">
        <f t="shared" si="1640"/>
        <v>0</v>
      </c>
      <c r="T316" s="397">
        <f t="shared" si="1640"/>
        <v>0</v>
      </c>
      <c r="U316" s="307">
        <f t="shared" si="1640"/>
        <v>0</v>
      </c>
      <c r="V316" s="307">
        <f t="shared" si="1640"/>
        <v>0</v>
      </c>
      <c r="W316" s="307">
        <f t="shared" si="1640"/>
        <v>0</v>
      </c>
      <c r="X316" s="307">
        <f t="shared" si="1640"/>
        <v>0</v>
      </c>
      <c r="Y316" s="307">
        <f t="shared" si="1640"/>
        <v>0</v>
      </c>
      <c r="Z316" s="307">
        <f t="shared" si="1640"/>
        <v>0</v>
      </c>
      <c r="AA316" s="307">
        <f t="shared" si="1640"/>
        <v>0</v>
      </c>
      <c r="AB316" s="307">
        <f t="shared" si="1640"/>
        <v>0</v>
      </c>
      <c r="AC316" s="307">
        <f t="shared" si="1640"/>
        <v>0</v>
      </c>
      <c r="AD316" s="307">
        <f t="shared" si="1640"/>
        <v>0</v>
      </c>
      <c r="AE316" s="307">
        <f t="shared" si="1640"/>
        <v>0</v>
      </c>
      <c r="AF316" s="307">
        <f t="shared" si="1640"/>
        <v>0</v>
      </c>
      <c r="AG316" s="307">
        <f t="shared" si="1640"/>
        <v>0</v>
      </c>
      <c r="AH316" s="307">
        <f t="shared" si="1640"/>
        <v>0</v>
      </c>
    </row>
    <row r="317" spans="3:34" x14ac:dyDescent="0.2">
      <c r="C317" s="1319" t="s">
        <v>6946</v>
      </c>
      <c r="D317" s="1319"/>
      <c r="E317" s="307">
        <f t="shared" ref="E317:AH317" si="1641">IF(OR($E297="N/A",E308&gt;$E300,E308&lt;$E301),0,E316-E315)</f>
        <v>0</v>
      </c>
      <c r="F317" s="307">
        <f t="shared" si="1641"/>
        <v>0</v>
      </c>
      <c r="G317" s="307">
        <f t="shared" si="1641"/>
        <v>0</v>
      </c>
      <c r="H317" s="307">
        <f t="shared" si="1641"/>
        <v>0</v>
      </c>
      <c r="I317" s="307">
        <f t="shared" si="1641"/>
        <v>0</v>
      </c>
      <c r="J317" s="307">
        <f t="shared" si="1641"/>
        <v>0</v>
      </c>
      <c r="K317" s="307">
        <f t="shared" si="1641"/>
        <v>0</v>
      </c>
      <c r="L317" s="307">
        <f t="shared" si="1641"/>
        <v>0</v>
      </c>
      <c r="M317" s="307">
        <f t="shared" si="1641"/>
        <v>0</v>
      </c>
      <c r="N317" s="307">
        <f t="shared" si="1641"/>
        <v>0</v>
      </c>
      <c r="O317" s="307">
        <f t="shared" si="1641"/>
        <v>0</v>
      </c>
      <c r="P317" s="307">
        <f t="shared" si="1641"/>
        <v>0</v>
      </c>
      <c r="Q317" s="307">
        <f t="shared" si="1641"/>
        <v>0</v>
      </c>
      <c r="R317" s="307">
        <f t="shared" si="1641"/>
        <v>0</v>
      </c>
      <c r="S317" s="404">
        <f t="shared" si="1641"/>
        <v>0</v>
      </c>
      <c r="T317" s="397">
        <f t="shared" si="1641"/>
        <v>0</v>
      </c>
      <c r="U317" s="307">
        <f t="shared" si="1641"/>
        <v>0</v>
      </c>
      <c r="V317" s="307">
        <f t="shared" si="1641"/>
        <v>0</v>
      </c>
      <c r="W317" s="307">
        <f t="shared" si="1641"/>
        <v>0</v>
      </c>
      <c r="X317" s="307">
        <f t="shared" si="1641"/>
        <v>0</v>
      </c>
      <c r="Y317" s="307">
        <f t="shared" si="1641"/>
        <v>0</v>
      </c>
      <c r="Z317" s="307">
        <f t="shared" si="1641"/>
        <v>0</v>
      </c>
      <c r="AA317" s="307">
        <f t="shared" si="1641"/>
        <v>0</v>
      </c>
      <c r="AB317" s="307">
        <f t="shared" si="1641"/>
        <v>0</v>
      </c>
      <c r="AC317" s="307">
        <f t="shared" si="1641"/>
        <v>0</v>
      </c>
      <c r="AD317" s="307">
        <f t="shared" si="1641"/>
        <v>0</v>
      </c>
      <c r="AE317" s="307">
        <f t="shared" si="1641"/>
        <v>0</v>
      </c>
      <c r="AF317" s="307">
        <f t="shared" si="1641"/>
        <v>0</v>
      </c>
      <c r="AG317" s="307">
        <f t="shared" si="1641"/>
        <v>0</v>
      </c>
      <c r="AH317" s="307">
        <f t="shared" si="1641"/>
        <v>0</v>
      </c>
    </row>
    <row r="318" spans="3:34" ht="15" thickBot="1" x14ac:dyDescent="0.25">
      <c r="C318" s="2071" t="s">
        <v>6947</v>
      </c>
      <c r="D318" s="2071"/>
      <c r="E318" s="1250">
        <f>IF(OR($E297="N/A",E308&gt;$E300,E308&lt;$E301),0,MAX(0,MIN(E313-E316,E314)))</f>
        <v>0</v>
      </c>
      <c r="F318" s="1250">
        <f>IF(OR($E297="N/A",F308&gt;$E300,F308&lt;$E301),0,MAX(0,MIN(F313-F316,F314)))</f>
        <v>0</v>
      </c>
      <c r="G318" s="1250">
        <f t="shared" ref="G318:AH318" si="1642">IF(OR($E297="N/A",G308&gt;$E300,G308&lt;$E301),0,MAX(0,MIN(G313-G316,G314)))</f>
        <v>0</v>
      </c>
      <c r="H318" s="1250">
        <f t="shared" si="1642"/>
        <v>0</v>
      </c>
      <c r="I318" s="1250">
        <f t="shared" si="1642"/>
        <v>0</v>
      </c>
      <c r="J318" s="1250">
        <f t="shared" si="1642"/>
        <v>0</v>
      </c>
      <c r="K318" s="1250">
        <f t="shared" si="1642"/>
        <v>0</v>
      </c>
      <c r="L318" s="1250">
        <f t="shared" si="1642"/>
        <v>0</v>
      </c>
      <c r="M318" s="1250">
        <f t="shared" si="1642"/>
        <v>0</v>
      </c>
      <c r="N318" s="1250">
        <f t="shared" si="1642"/>
        <v>0</v>
      </c>
      <c r="O318" s="1250">
        <f t="shared" si="1642"/>
        <v>0</v>
      </c>
      <c r="P318" s="1250">
        <f t="shared" si="1642"/>
        <v>0</v>
      </c>
      <c r="Q318" s="1250">
        <f t="shared" si="1642"/>
        <v>0</v>
      </c>
      <c r="R318" s="1250">
        <f t="shared" si="1642"/>
        <v>0</v>
      </c>
      <c r="S318" s="405">
        <f t="shared" si="1642"/>
        <v>0</v>
      </c>
      <c r="T318" s="393">
        <f t="shared" si="1642"/>
        <v>0</v>
      </c>
      <c r="U318" s="1250">
        <f t="shared" si="1642"/>
        <v>0</v>
      </c>
      <c r="V318" s="1250">
        <f t="shared" si="1642"/>
        <v>0</v>
      </c>
      <c r="W318" s="1250">
        <f t="shared" si="1642"/>
        <v>0</v>
      </c>
      <c r="X318" s="1250">
        <f t="shared" si="1642"/>
        <v>0</v>
      </c>
      <c r="Y318" s="1250">
        <f t="shared" si="1642"/>
        <v>0</v>
      </c>
      <c r="Z318" s="1250">
        <f t="shared" si="1642"/>
        <v>0</v>
      </c>
      <c r="AA318" s="1250">
        <f t="shared" si="1642"/>
        <v>0</v>
      </c>
      <c r="AB318" s="1250">
        <f t="shared" si="1642"/>
        <v>0</v>
      </c>
      <c r="AC318" s="1250">
        <f t="shared" si="1642"/>
        <v>0</v>
      </c>
      <c r="AD318" s="1250">
        <f t="shared" si="1642"/>
        <v>0</v>
      </c>
      <c r="AE318" s="1250">
        <f t="shared" si="1642"/>
        <v>0</v>
      </c>
      <c r="AF318" s="1250">
        <f t="shared" si="1642"/>
        <v>0</v>
      </c>
      <c r="AG318" s="1250">
        <f t="shared" si="1642"/>
        <v>0</v>
      </c>
      <c r="AH318" s="1250">
        <f t="shared" si="1642"/>
        <v>0</v>
      </c>
    </row>
    <row r="319" spans="3:34" ht="15" thickTop="1" x14ac:dyDescent="0.2">
      <c r="C319" s="2075" t="s">
        <v>6948</v>
      </c>
      <c r="D319" s="2075"/>
      <c r="E319" s="392">
        <f>SUM(E316,E318)</f>
        <v>0</v>
      </c>
      <c r="F319" s="392">
        <f>SUM(F316,F318)</f>
        <v>0</v>
      </c>
      <c r="G319" s="392">
        <f t="shared" ref="G319" si="1643">SUM(G316,G318)</f>
        <v>0</v>
      </c>
      <c r="H319" s="392">
        <f t="shared" ref="H319" si="1644">SUM(H316,H318)</f>
        <v>0</v>
      </c>
      <c r="I319" s="392">
        <f t="shared" ref="I319" si="1645">SUM(I316,I318)</f>
        <v>0</v>
      </c>
      <c r="J319" s="392">
        <f t="shared" ref="J319" si="1646">SUM(J316,J318)</f>
        <v>0</v>
      </c>
      <c r="K319" s="392">
        <f t="shared" ref="K319" si="1647">SUM(K316,K318)</f>
        <v>0</v>
      </c>
      <c r="L319" s="392">
        <f t="shared" ref="L319" si="1648">SUM(L316,L318)</f>
        <v>0</v>
      </c>
      <c r="M319" s="392">
        <f t="shared" ref="M319" si="1649">SUM(M316,M318)</f>
        <v>0</v>
      </c>
      <c r="N319" s="392">
        <f t="shared" ref="N319" si="1650">SUM(N316,N318)</f>
        <v>0</v>
      </c>
      <c r="O319" s="392">
        <f t="shared" ref="O319" si="1651">SUM(O316,O318)</f>
        <v>0</v>
      </c>
      <c r="P319" s="392">
        <f t="shared" ref="P319" si="1652">SUM(P316,P318)</f>
        <v>0</v>
      </c>
      <c r="Q319" s="392">
        <f t="shared" ref="Q319" si="1653">SUM(Q316,Q318)</f>
        <v>0</v>
      </c>
      <c r="R319" s="392">
        <f t="shared" ref="R319" si="1654">SUM(R316,R318)</f>
        <v>0</v>
      </c>
      <c r="S319" s="406">
        <f t="shared" ref="S319" si="1655">SUM(S316,S318)</f>
        <v>0</v>
      </c>
      <c r="T319" s="398">
        <f t="shared" ref="T319" si="1656">SUM(T316,T318)</f>
        <v>0</v>
      </c>
      <c r="U319" s="392">
        <f t="shared" ref="U319" si="1657">SUM(U316,U318)</f>
        <v>0</v>
      </c>
      <c r="V319" s="392">
        <f t="shared" ref="V319" si="1658">SUM(V316,V318)</f>
        <v>0</v>
      </c>
      <c r="W319" s="392">
        <f t="shared" ref="W319" si="1659">SUM(W316,W318)</f>
        <v>0</v>
      </c>
      <c r="X319" s="392">
        <f t="shared" ref="X319" si="1660">SUM(X316,X318)</f>
        <v>0</v>
      </c>
      <c r="Y319" s="392">
        <f t="shared" ref="Y319" si="1661">SUM(Y316,Y318)</f>
        <v>0</v>
      </c>
      <c r="Z319" s="392">
        <f t="shared" ref="Z319" si="1662">SUM(Z316,Z318)</f>
        <v>0</v>
      </c>
      <c r="AA319" s="392">
        <f t="shared" ref="AA319" si="1663">SUM(AA316,AA318)</f>
        <v>0</v>
      </c>
      <c r="AB319" s="392">
        <f t="shared" ref="AB319" si="1664">SUM(AB316,AB318)</f>
        <v>0</v>
      </c>
      <c r="AC319" s="392">
        <f t="shared" ref="AC319" si="1665">SUM(AC316,AC318)</f>
        <v>0</v>
      </c>
      <c r="AD319" s="392">
        <f t="shared" ref="AD319" si="1666">SUM(AD316,AD318)</f>
        <v>0</v>
      </c>
      <c r="AE319" s="392">
        <f t="shared" ref="AE319" si="1667">SUM(AE316,AE318)</f>
        <v>0</v>
      </c>
      <c r="AF319" s="392">
        <f t="shared" ref="AF319" si="1668">SUM(AF316,AF318)</f>
        <v>0</v>
      </c>
      <c r="AG319" s="392">
        <f t="shared" ref="AG319" si="1669">SUM(AG316,AG318)</f>
        <v>0</v>
      </c>
      <c r="AH319" s="392">
        <f t="shared" ref="AH319" si="1670">SUM(AH316,AH318)</f>
        <v>0</v>
      </c>
    </row>
    <row r="320" spans="3:34" x14ac:dyDescent="0.2">
      <c r="C320" s="1319" t="s">
        <v>6928</v>
      </c>
      <c r="D320" s="1319"/>
      <c r="E320" s="304">
        <f>IF(OR($E297="N/A",E308&gt;$E300,E308&lt;$E301),0,IF($E299="Compound",E314-E318-E317,MAX(0,E314-E318)))</f>
        <v>0</v>
      </c>
      <c r="F320" s="304">
        <f>IF(OR($E297="N/A",F308&gt;$E300,F308&lt;$E301),0,IF($E299="Compound",F314-F318-F317,MAX(0,F314-F318)))</f>
        <v>0</v>
      </c>
      <c r="G320" s="304">
        <f t="shared" ref="G320:AH320" si="1671">IF(OR($E297="N/A",G308&gt;$E300,G308&lt;$E301),0,IF($E299="Compound",G314-G318-G317,MAX(0,G314-G318)))</f>
        <v>0</v>
      </c>
      <c r="H320" s="304">
        <f t="shared" si="1671"/>
        <v>0</v>
      </c>
      <c r="I320" s="304">
        <f t="shared" si="1671"/>
        <v>0</v>
      </c>
      <c r="J320" s="304">
        <f t="shared" si="1671"/>
        <v>0</v>
      </c>
      <c r="K320" s="304">
        <f t="shared" si="1671"/>
        <v>0</v>
      </c>
      <c r="L320" s="304">
        <f t="shared" si="1671"/>
        <v>0</v>
      </c>
      <c r="M320" s="304">
        <f t="shared" si="1671"/>
        <v>0</v>
      </c>
      <c r="N320" s="304">
        <f t="shared" si="1671"/>
        <v>0</v>
      </c>
      <c r="O320" s="304">
        <f t="shared" si="1671"/>
        <v>0</v>
      </c>
      <c r="P320" s="304">
        <f t="shared" si="1671"/>
        <v>0</v>
      </c>
      <c r="Q320" s="304">
        <f t="shared" si="1671"/>
        <v>0</v>
      </c>
      <c r="R320" s="304">
        <f t="shared" si="1671"/>
        <v>0</v>
      </c>
      <c r="S320" s="407">
        <f t="shared" si="1671"/>
        <v>0</v>
      </c>
      <c r="T320" s="399">
        <f t="shared" si="1671"/>
        <v>0</v>
      </c>
      <c r="U320" s="304">
        <f t="shared" si="1671"/>
        <v>0</v>
      </c>
      <c r="V320" s="304">
        <f t="shared" si="1671"/>
        <v>0</v>
      </c>
      <c r="W320" s="304">
        <f t="shared" si="1671"/>
        <v>0</v>
      </c>
      <c r="X320" s="304">
        <f t="shared" si="1671"/>
        <v>0</v>
      </c>
      <c r="Y320" s="304">
        <f t="shared" si="1671"/>
        <v>0</v>
      </c>
      <c r="Z320" s="304">
        <f t="shared" si="1671"/>
        <v>0</v>
      </c>
      <c r="AA320" s="304">
        <f t="shared" si="1671"/>
        <v>0</v>
      </c>
      <c r="AB320" s="304">
        <f t="shared" si="1671"/>
        <v>0</v>
      </c>
      <c r="AC320" s="304">
        <f t="shared" si="1671"/>
        <v>0</v>
      </c>
      <c r="AD320" s="304">
        <f t="shared" si="1671"/>
        <v>0</v>
      </c>
      <c r="AE320" s="304">
        <f t="shared" si="1671"/>
        <v>0</v>
      </c>
      <c r="AF320" s="304">
        <f t="shared" si="1671"/>
        <v>0</v>
      </c>
      <c r="AG320" s="304">
        <f t="shared" si="1671"/>
        <v>0</v>
      </c>
      <c r="AH320" s="304">
        <f t="shared" si="1671"/>
        <v>0</v>
      </c>
    </row>
    <row r="321" spans="3:34" x14ac:dyDescent="0.2">
      <c r="C321" s="276"/>
      <c r="D321" s="276"/>
      <c r="E321" s="64"/>
      <c r="F321" s="64"/>
      <c r="G321" s="64"/>
      <c r="H321" s="64"/>
      <c r="I321" s="64"/>
      <c r="J321" s="64"/>
      <c r="K321" s="64"/>
      <c r="L321" s="64"/>
      <c r="M321" s="64"/>
      <c r="N321" s="64"/>
      <c r="O321" s="64"/>
      <c r="P321" s="64"/>
      <c r="Q321" s="64"/>
      <c r="R321" s="64"/>
      <c r="S321" s="292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</row>
    <row r="322" spans="3:34" ht="15" x14ac:dyDescent="0.2">
      <c r="C322" s="394" t="s">
        <v>6949</v>
      </c>
      <c r="D322" s="276"/>
      <c r="E322" s="64"/>
      <c r="F322" s="64"/>
      <c r="G322" s="64"/>
      <c r="H322" s="64"/>
      <c r="I322" s="64"/>
      <c r="J322" s="64"/>
      <c r="K322" s="64"/>
      <c r="L322" s="64"/>
      <c r="M322" s="64"/>
      <c r="N322" s="64"/>
      <c r="O322" s="64"/>
      <c r="P322" s="64"/>
      <c r="Q322" s="64"/>
      <c r="R322" s="64"/>
      <c r="S322" s="292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64"/>
    </row>
    <row r="323" spans="3:34" x14ac:dyDescent="0.2">
      <c r="C323" s="1307" t="s">
        <v>6950</v>
      </c>
      <c r="D323" s="1307"/>
      <c r="E323" s="385">
        <f>IF($I297="N/A",0,IF(E308&gt;$I302,0,MIN($I301,$I297*$I299)))</f>
        <v>0</v>
      </c>
      <c r="F323" s="208">
        <f t="shared" ref="F323" si="1672">IF($I297="N/A",0,IF(F308&gt;$I302,0,MIN($I301,$I297*$I299*(1+$I298)^E$63)))</f>
        <v>0</v>
      </c>
      <c r="G323" s="208">
        <f t="shared" ref="G323" si="1673">IF($I297="N/A",0,IF(G308&gt;$I302,0,MIN($I301,$I297*$I299*(1+$I298)^F$63)))</f>
        <v>0</v>
      </c>
      <c r="H323" s="208">
        <f t="shared" ref="H323" si="1674">IF($I297="N/A",0,IF(H308&gt;$I302,0,MIN($I301,$I297*$I299*(1+$I298)^G$63)))</f>
        <v>0</v>
      </c>
      <c r="I323" s="208">
        <f t="shared" ref="I323" si="1675">IF($I297="N/A",0,IF(I308&gt;$I302,0,MIN($I301,$I297*$I299*(1+$I298)^H$63)))</f>
        <v>0</v>
      </c>
      <c r="J323" s="208">
        <f t="shared" ref="J323" si="1676">IF($I297="N/A",0,IF(J308&gt;$I302,0,MIN($I301,$I297*$I299*(1+$I298)^I$63)))</f>
        <v>0</v>
      </c>
      <c r="K323" s="208">
        <f t="shared" ref="K323" si="1677">IF($I297="N/A",0,IF(K308&gt;$I302,0,MIN($I301,$I297*$I299*(1+$I298)^J$63)))</f>
        <v>0</v>
      </c>
      <c r="L323" s="208">
        <f t="shared" ref="L323" si="1678">IF($I297="N/A",0,IF(L308&gt;$I302,0,MIN($I301,$I297*$I299*(1+$I298)^K$63)))</f>
        <v>0</v>
      </c>
      <c r="M323" s="208">
        <f t="shared" ref="M323" si="1679">IF($I297="N/A",0,IF(M308&gt;$I302,0,MIN($I301,$I297*$I299*(1+$I298)^L$63)))</f>
        <v>0</v>
      </c>
      <c r="N323" s="208">
        <f t="shared" ref="N323" si="1680">IF($I297="N/A",0,IF(N308&gt;$I302,0,MIN($I301,$I297*$I299*(1+$I298)^M$63)))</f>
        <v>0</v>
      </c>
      <c r="O323" s="208">
        <f t="shared" ref="O323" si="1681">IF($I297="N/A",0,IF(O308&gt;$I302,0,MIN($I301,$I297*$I299*(1+$I298)^N$63)))</f>
        <v>0</v>
      </c>
      <c r="P323" s="208">
        <f t="shared" ref="P323" si="1682">IF($I297="N/A",0,IF(P308&gt;$I302,0,MIN($I301,$I297*$I299*(1+$I298)^O$63)))</f>
        <v>0</v>
      </c>
      <c r="Q323" s="208">
        <f t="shared" ref="Q323" si="1683">IF($I297="N/A",0,IF(Q308&gt;$I302,0,MIN($I301,$I297*$I299*(1+$I298)^P$63)))</f>
        <v>0</v>
      </c>
      <c r="R323" s="208">
        <f t="shared" ref="R323" si="1684">IF($I297="N/A",0,IF(R308&gt;$I302,0,MIN($I301,$I297*$I299*(1+$I298)^Q$63)))</f>
        <v>0</v>
      </c>
      <c r="S323" s="408">
        <f t="shared" ref="S323" si="1685">IF($I297="N/A",0,IF(S308&gt;$I302,0,MIN($I301,$I297*$I299*(1+$I298)^R$63)))</f>
        <v>0</v>
      </c>
      <c r="T323" s="400">
        <f t="shared" ref="T323" si="1686">IF($I297="N/A",0,IF(T308&gt;$I302,0,MIN($I301,$I297*$I299*(1+$I298)^S$63)))</f>
        <v>0</v>
      </c>
      <c r="U323" s="208">
        <f t="shared" ref="U323" si="1687">IF($I297="N/A",0,IF(U308&gt;$I302,0,MIN($I301,$I297*$I299*(1+$I298)^T$63)))</f>
        <v>0</v>
      </c>
      <c r="V323" s="208">
        <f t="shared" ref="V323" si="1688">IF($I297="N/A",0,IF(V308&gt;$I302,0,MIN($I301,$I297*$I299*(1+$I298)^U$63)))</f>
        <v>0</v>
      </c>
      <c r="W323" s="208">
        <f t="shared" ref="W323" si="1689">IF($I297="N/A",0,IF(W308&gt;$I302,0,MIN($I301,$I297*$I299*(1+$I298)^V$63)))</f>
        <v>0</v>
      </c>
      <c r="X323" s="208">
        <f t="shared" ref="X323" si="1690">IF($I297="N/A",0,IF(X308&gt;$I302,0,MIN($I301,$I297*$I299*(1+$I298)^W$63)))</f>
        <v>0</v>
      </c>
      <c r="Y323" s="208">
        <f t="shared" ref="Y323" si="1691">IF($I297="N/A",0,IF(Y308&gt;$I302,0,MIN($I301,$I297*$I299*(1+$I298)^X$63)))</f>
        <v>0</v>
      </c>
      <c r="Z323" s="208">
        <f t="shared" ref="Z323" si="1692">IF($I297="N/A",0,IF(Z308&gt;$I302,0,MIN($I301,$I297*$I299*(1+$I298)^Y$63)))</f>
        <v>0</v>
      </c>
      <c r="AA323" s="208">
        <f t="shared" ref="AA323" si="1693">IF($I297="N/A",0,IF(AA308&gt;$I302,0,MIN($I301,$I297*$I299*(1+$I298)^Z$63)))</f>
        <v>0</v>
      </c>
      <c r="AB323" s="208">
        <f t="shared" ref="AB323" si="1694">IF($I297="N/A",0,IF(AB308&gt;$I302,0,MIN($I301,$I297*$I299*(1+$I298)^AA$63)))</f>
        <v>0</v>
      </c>
      <c r="AC323" s="208">
        <f t="shared" ref="AC323" si="1695">IF($I297="N/A",0,IF(AC308&gt;$I302,0,MIN($I301,$I297*$I299*(1+$I298)^AB$63)))</f>
        <v>0</v>
      </c>
      <c r="AD323" s="208">
        <f t="shared" ref="AD323" si="1696">IF($I297="N/A",0,IF(AD308&gt;$I302,0,MIN($I301,$I297*$I299*(1+$I298)^AC$63)))</f>
        <v>0</v>
      </c>
      <c r="AE323" s="208">
        <f t="shared" ref="AE323" si="1697">IF($I297="N/A",0,IF(AE308&gt;$I302,0,MIN($I301,$I297*$I299*(1+$I298)^AD$63)))</f>
        <v>0</v>
      </c>
      <c r="AF323" s="208">
        <f t="shared" ref="AF323" si="1698">IF($I297="N/A",0,IF(AF308&gt;$I302,0,MIN($I301,$I297*$I299*(1+$I298)^AE$63)))</f>
        <v>0</v>
      </c>
      <c r="AG323" s="208">
        <f t="shared" ref="AG323" si="1699">IF($I297="N/A",0,IF(AG308&gt;$I302,0,MIN($I301,$I297*$I299*(1+$I298)^AF$63)))</f>
        <v>0</v>
      </c>
      <c r="AH323" s="208">
        <f t="shared" ref="AH323" si="1700">IF($I297="N/A",0,IF(AH308&gt;$I302,0,MIN($I301,$I297*$I299*(1+$I298)^AG$63)))</f>
        <v>0</v>
      </c>
    </row>
    <row r="324" spans="3:34" x14ac:dyDescent="0.2">
      <c r="C324" s="2072" t="s">
        <v>6951</v>
      </c>
      <c r="D324" s="2073"/>
      <c r="E324" s="386">
        <f>IF($I297="N/A",0,IF(E308&gt;$I302,0,MAX(0,MIN(E323,$I297*$I299,E310))))</f>
        <v>0</v>
      </c>
      <c r="F324" s="490">
        <f t="shared" ref="F324" si="1701">IF($I297="N/A",0,IF(F308&gt;$I302,0,IF($I300="Yes",MAX(0,MIN(F310*$I299,E326+F323,$I301)),MAX(0,MIN(F323,F310*$I299,$I301)))))</f>
        <v>0</v>
      </c>
      <c r="G324" s="490">
        <f t="shared" ref="G324" si="1702">IF($I297="N/A",0,IF(G308&gt;$I302,0,IF($I300="Yes",MAX(0,MIN(G310*$I299,F326+G323,$I301)),MAX(0,MIN(G323,G310*$I299,$I301)))))</f>
        <v>0</v>
      </c>
      <c r="H324" s="490">
        <f t="shared" ref="H324" si="1703">IF($I297="N/A",0,IF(H308&gt;$I302,0,IF($I300="Yes",MAX(0,MIN(H310*$I299,G326+H323,$I301)),MAX(0,MIN(H323,H310*$I299,$I301)))))</f>
        <v>0</v>
      </c>
      <c r="I324" s="490">
        <f t="shared" ref="I324" si="1704">IF($I297="N/A",0,IF(I308&gt;$I302,0,IF($I300="Yes",MAX(0,MIN(I310*$I299,H326+I323,$I301)),MAX(0,MIN(I323,I310*$I299,$I301)))))</f>
        <v>0</v>
      </c>
      <c r="J324" s="490">
        <f t="shared" ref="J324" si="1705">IF($I297="N/A",0,IF(J308&gt;$I302,0,IF($I300="Yes",MAX(0,MIN(J310*$I299,I326+J323,$I301)),MAX(0,MIN(J323,J310*$I299,$I301)))))</f>
        <v>0</v>
      </c>
      <c r="K324" s="490">
        <f t="shared" ref="K324" si="1706">IF($I297="N/A",0,IF(K308&gt;$I302,0,IF($I300="Yes",MAX(0,MIN(K310*$I299,J326+K323,$I301)),MAX(0,MIN(K323,K310*$I299,$I301)))))</f>
        <v>0</v>
      </c>
      <c r="L324" s="490">
        <f t="shared" ref="L324" si="1707">IF($I297="N/A",0,IF(L308&gt;$I302,0,IF($I300="Yes",MAX(0,MIN(L310*$I299,K326+L323,$I301)),MAX(0,MIN(L323,L310*$I299,$I301)))))</f>
        <v>0</v>
      </c>
      <c r="M324" s="490">
        <f t="shared" ref="M324" si="1708">IF($I297="N/A",0,IF(M308&gt;$I302,0,IF($I300="Yes",MAX(0,MIN(M310*$I299,L326+M323,$I301)),MAX(0,MIN(M323,M310*$I299,$I301)))))</f>
        <v>0</v>
      </c>
      <c r="N324" s="490">
        <f t="shared" ref="N324" si="1709">IF($I297="N/A",0,IF(N308&gt;$I302,0,IF($I300="Yes",MAX(0,MIN(N310*$I299,M326+N323,$I301)),MAX(0,MIN(N323,N310*$I299,$I301)))))</f>
        <v>0</v>
      </c>
      <c r="O324" s="490">
        <f t="shared" ref="O324" si="1710">IF($I297="N/A",0,IF(O308&gt;$I302,0,IF($I300="Yes",MAX(0,MIN(O310*$I299,N326+O323,$I301)),MAX(0,MIN(O323,O310*$I299,$I301)))))</f>
        <v>0</v>
      </c>
      <c r="P324" s="490">
        <f t="shared" ref="P324" si="1711">IF($I297="N/A",0,IF(P308&gt;$I302,0,IF($I300="Yes",MAX(0,MIN(P310*$I299,O326+P323,$I301)),MAX(0,MIN(P323,P310*$I299,$I301)))))</f>
        <v>0</v>
      </c>
      <c r="Q324" s="490">
        <f t="shared" ref="Q324" si="1712">IF($I297="N/A",0,IF(Q308&gt;$I302,0,IF($I300="Yes",MAX(0,MIN(Q310*$I299,P326+Q323,$I301)),MAX(0,MIN(Q323,Q310*$I299,$I301)))))</f>
        <v>0</v>
      </c>
      <c r="R324" s="490">
        <f t="shared" ref="R324" si="1713">IF($I297="N/A",0,IF(R308&gt;$I302,0,IF($I300="Yes",MAX(0,MIN(R310*$I299,Q326+R323,$I301)),MAX(0,MIN(R323,R310*$I299,$I301)))))</f>
        <v>0</v>
      </c>
      <c r="S324" s="492">
        <f t="shared" ref="S324" si="1714">IF($I297="N/A",0,IF(S308&gt;$I302,0,IF($I300="Yes",MAX(0,MIN(S310*$I299,R326+S323,$I301)),MAX(0,MIN(S323,S310*$I299,$I301)))))</f>
        <v>0</v>
      </c>
      <c r="T324" s="491">
        <f t="shared" ref="T324" si="1715">IF($I297="N/A",0,IF(T308&gt;$I302,0,IF($I300="Yes",MAX(0,MIN(T310*$I299,S326+T323,$I301)),MAX(0,MIN(T323,T310*$I299,$I301)))))</f>
        <v>0</v>
      </c>
      <c r="U324" s="490">
        <f t="shared" ref="U324" si="1716">IF($I297="N/A",0,IF(U308&gt;$I302,0,IF($I300="Yes",MAX(0,MIN(U310*$I299,T326+U323,$I301)),MAX(0,MIN(U323,U310*$I299,$I301)))))</f>
        <v>0</v>
      </c>
      <c r="V324" s="490">
        <f t="shared" ref="V324" si="1717">IF($I297="N/A",0,IF(V308&gt;$I302,0,IF($I300="Yes",MAX(0,MIN(V310*$I299,U326+V323,$I301)),MAX(0,MIN(V323,V310*$I299,$I301)))))</f>
        <v>0</v>
      </c>
      <c r="W324" s="490">
        <f t="shared" ref="W324" si="1718">IF($I297="N/A",0,IF(W308&gt;$I302,0,IF($I300="Yes",MAX(0,MIN(W310*$I299,V326+W323,$I301)),MAX(0,MIN(W323,W310*$I299,$I301)))))</f>
        <v>0</v>
      </c>
      <c r="X324" s="490">
        <f t="shared" ref="X324" si="1719">IF($I297="N/A",0,IF(X308&gt;$I302,0,IF($I300="Yes",MAX(0,MIN(X310*$I299,W326+X323,$I301)),MAX(0,MIN(X323,X310*$I299,$I301)))))</f>
        <v>0</v>
      </c>
      <c r="Y324" s="490">
        <f t="shared" ref="Y324" si="1720">IF($I297="N/A",0,IF(Y308&gt;$I302,0,IF($I300="Yes",MAX(0,MIN(Y310*$I299,X326+Y323,$I301)),MAX(0,MIN(Y323,Y310*$I299,$I301)))))</f>
        <v>0</v>
      </c>
      <c r="Z324" s="490">
        <f t="shared" ref="Z324" si="1721">IF($I297="N/A",0,IF(Z308&gt;$I302,0,IF($I300="Yes",MAX(0,MIN(Z310*$I299,Y326+Z323,$I301)),MAX(0,MIN(Z323,Z310*$I299,$I301)))))</f>
        <v>0</v>
      </c>
      <c r="AA324" s="490">
        <f t="shared" ref="AA324" si="1722">IF($I297="N/A",0,IF(AA308&gt;$I302,0,IF($I300="Yes",MAX(0,MIN(AA310*$I299,Z326+AA323,$I301)),MAX(0,MIN(AA323,AA310*$I299,$I301)))))</f>
        <v>0</v>
      </c>
      <c r="AB324" s="490">
        <f t="shared" ref="AB324" si="1723">IF($I297="N/A",0,IF(AB308&gt;$I302,0,IF($I300="Yes",MAX(0,MIN(AB310*$I299,AA326+AB323,$I301)),MAX(0,MIN(AB323,AB310*$I299,$I301)))))</f>
        <v>0</v>
      </c>
      <c r="AC324" s="490">
        <f t="shared" ref="AC324" si="1724">IF($I297="N/A",0,IF(AC308&gt;$I302,0,IF($I300="Yes",MAX(0,MIN(AC310*$I299,AB326+AC323,$I301)),MAX(0,MIN(AC323,AC310*$I299,$I301)))))</f>
        <v>0</v>
      </c>
      <c r="AD324" s="490">
        <f t="shared" ref="AD324" si="1725">IF($I297="N/A",0,IF(AD308&gt;$I302,0,IF($I300="Yes",MAX(0,MIN(AD310*$I299,AC326+AD323,$I301)),MAX(0,MIN(AD323,AD310*$I299,$I301)))))</f>
        <v>0</v>
      </c>
      <c r="AE324" s="490">
        <f t="shared" ref="AE324" si="1726">IF($I297="N/A",0,IF(AE308&gt;$I302,0,IF($I300="Yes",MAX(0,MIN(AE310*$I299,AD326+AE323,$I301)),MAX(0,MIN(AE323,AE310*$I299,$I301)))))</f>
        <v>0</v>
      </c>
      <c r="AF324" s="490">
        <f t="shared" ref="AF324" si="1727">IF($I297="N/A",0,IF(AF308&gt;$I302,0,IF($I300="Yes",MAX(0,MIN(AF310*$I299,AE326+AF323,$I301)),MAX(0,MIN(AF323,AF310*$I299,$I301)))))</f>
        <v>0</v>
      </c>
      <c r="AG324" s="490">
        <f t="shared" ref="AG324" si="1728">IF($I297="N/A",0,IF(AG308&gt;$I302,0,IF($I300="Yes",MAX(0,MIN(AG310*$I299,AF326+AG323,$I301)),MAX(0,MIN(AG323,AG310*$I299,$I301)))))</f>
        <v>0</v>
      </c>
      <c r="AH324" s="490">
        <f t="shared" ref="AH324" si="1729">IF($I297="N/A",0,IF(AH308&gt;$I302,0,IF($I300="Yes",MAX(0,MIN(AH310*$I299,AG326+AH323,$I301)),MAX(0,MIN(AH323,AH310*$I299,$I301)))))</f>
        <v>0</v>
      </c>
    </row>
    <row r="325" spans="3:34" x14ac:dyDescent="0.2">
      <c r="C325" s="1287" t="s">
        <v>6952</v>
      </c>
      <c r="D325" s="1289"/>
      <c r="E325" s="385">
        <f>IF($I300="Yes",IF(E308&gt;$I302,0,E323-E324),0)</f>
        <v>0</v>
      </c>
      <c r="F325" s="385">
        <f t="shared" ref="F325:AH325" si="1730">IF($I297="N/A",0,IF(F309&gt;$I302,0,IF($I300="Yes",F323-F324,0)))</f>
        <v>0</v>
      </c>
      <c r="G325" s="385">
        <f t="shared" si="1730"/>
        <v>0</v>
      </c>
      <c r="H325" s="385">
        <f t="shared" si="1730"/>
        <v>0</v>
      </c>
      <c r="I325" s="385">
        <f t="shared" si="1730"/>
        <v>0</v>
      </c>
      <c r="J325" s="385">
        <f t="shared" si="1730"/>
        <v>0</v>
      </c>
      <c r="K325" s="385">
        <f t="shared" si="1730"/>
        <v>0</v>
      </c>
      <c r="L325" s="385">
        <f t="shared" si="1730"/>
        <v>0</v>
      </c>
      <c r="M325" s="385">
        <f t="shared" si="1730"/>
        <v>0</v>
      </c>
      <c r="N325" s="385">
        <f t="shared" si="1730"/>
        <v>0</v>
      </c>
      <c r="O325" s="385">
        <f t="shared" si="1730"/>
        <v>0</v>
      </c>
      <c r="P325" s="385">
        <f t="shared" si="1730"/>
        <v>0</v>
      </c>
      <c r="Q325" s="385">
        <f t="shared" si="1730"/>
        <v>0</v>
      </c>
      <c r="R325" s="385">
        <f t="shared" si="1730"/>
        <v>0</v>
      </c>
      <c r="S325" s="409">
        <f t="shared" si="1730"/>
        <v>0</v>
      </c>
      <c r="T325" s="401">
        <f t="shared" si="1730"/>
        <v>0</v>
      </c>
      <c r="U325" s="385">
        <f t="shared" si="1730"/>
        <v>0</v>
      </c>
      <c r="V325" s="385">
        <f t="shared" si="1730"/>
        <v>0</v>
      </c>
      <c r="W325" s="385">
        <f t="shared" si="1730"/>
        <v>0</v>
      </c>
      <c r="X325" s="385">
        <f t="shared" si="1730"/>
        <v>0</v>
      </c>
      <c r="Y325" s="385">
        <f t="shared" si="1730"/>
        <v>0</v>
      </c>
      <c r="Z325" s="385">
        <f t="shared" si="1730"/>
        <v>0</v>
      </c>
      <c r="AA325" s="385">
        <f t="shared" si="1730"/>
        <v>0</v>
      </c>
      <c r="AB325" s="385">
        <f t="shared" si="1730"/>
        <v>0</v>
      </c>
      <c r="AC325" s="385">
        <f t="shared" si="1730"/>
        <v>0</v>
      </c>
      <c r="AD325" s="385">
        <f t="shared" si="1730"/>
        <v>0</v>
      </c>
      <c r="AE325" s="385">
        <f t="shared" si="1730"/>
        <v>0</v>
      </c>
      <c r="AF325" s="385">
        <f t="shared" si="1730"/>
        <v>0</v>
      </c>
      <c r="AG325" s="385">
        <f t="shared" si="1730"/>
        <v>0</v>
      </c>
      <c r="AH325" s="385">
        <f t="shared" si="1730"/>
        <v>0</v>
      </c>
    </row>
    <row r="326" spans="3:34" x14ac:dyDescent="0.2">
      <c r="C326" s="1287" t="s">
        <v>6953</v>
      </c>
      <c r="D326" s="1289"/>
      <c r="E326" s="385">
        <f>E325</f>
        <v>0</v>
      </c>
      <c r="F326" s="208">
        <f t="shared" ref="F326" si="1731">IF($I297="N/A",0,IF(F308&gt;$I302,0,E326+F325))</f>
        <v>0</v>
      </c>
      <c r="G326" s="208">
        <f t="shared" ref="G326" si="1732">IF($I297="N/A",0,IF(G308&gt;$I302,0,F326+G325))</f>
        <v>0</v>
      </c>
      <c r="H326" s="208">
        <f t="shared" ref="H326" si="1733">IF($I297="N/A",0,IF(H308&gt;$I302,0,G326+H325))</f>
        <v>0</v>
      </c>
      <c r="I326" s="208">
        <f t="shared" ref="I326" si="1734">IF($I297="N/A",0,IF(I308&gt;$I302,0,H326+I325))</f>
        <v>0</v>
      </c>
      <c r="J326" s="208">
        <f t="shared" ref="J326" si="1735">IF($I297="N/A",0,IF(J308&gt;$I302,0,I326+J325))</f>
        <v>0</v>
      </c>
      <c r="K326" s="208">
        <f t="shared" ref="K326" si="1736">IF($I297="N/A",0,IF(K308&gt;$I302,0,J326+K325))</f>
        <v>0</v>
      </c>
      <c r="L326" s="208">
        <f t="shared" ref="L326" si="1737">IF($I297="N/A",0,IF(L308&gt;$I302,0,K326+L325))</f>
        <v>0</v>
      </c>
      <c r="M326" s="208">
        <f t="shared" ref="M326" si="1738">IF($I297="N/A",0,IF(M308&gt;$I302,0,L326+M325))</f>
        <v>0</v>
      </c>
      <c r="N326" s="208">
        <f t="shared" ref="N326" si="1739">IF($I297="N/A",0,IF(N308&gt;$I302,0,M326+N325))</f>
        <v>0</v>
      </c>
      <c r="O326" s="208">
        <f t="shared" ref="O326" si="1740">IF($I297="N/A",0,IF(O308&gt;$I302,0,N326+O325))</f>
        <v>0</v>
      </c>
      <c r="P326" s="208">
        <f t="shared" ref="P326" si="1741">IF($I297="N/A",0,IF(P308&gt;$I302,0,O326+P325))</f>
        <v>0</v>
      </c>
      <c r="Q326" s="208">
        <f t="shared" ref="Q326" si="1742">IF($I297="N/A",0,IF(Q308&gt;$I302,0,P326+Q325))</f>
        <v>0</v>
      </c>
      <c r="R326" s="208">
        <f t="shared" ref="R326" si="1743">IF($I297="N/A",0,IF(R308&gt;$I302,0,Q326+R325))</f>
        <v>0</v>
      </c>
      <c r="S326" s="408">
        <f t="shared" ref="S326" si="1744">IF($I297="N/A",0,IF(S308&gt;$I302,0,R326+S325))</f>
        <v>0</v>
      </c>
      <c r="T326" s="400">
        <f t="shared" ref="T326" si="1745">IF($I297="N/A",0,IF(T308&gt;$I302,0,S326+T325))</f>
        <v>0</v>
      </c>
      <c r="U326" s="208">
        <f t="shared" ref="U326" si="1746">IF($I297="N/A",0,IF(U308&gt;$I302,0,T326+U325))</f>
        <v>0</v>
      </c>
      <c r="V326" s="208">
        <f t="shared" ref="V326" si="1747">IF($I297="N/A",0,IF(V308&gt;$I302,0,U326+V325))</f>
        <v>0</v>
      </c>
      <c r="W326" s="208">
        <f t="shared" ref="W326" si="1748">IF($I297="N/A",0,IF(W308&gt;$I302,0,V326+W325))</f>
        <v>0</v>
      </c>
      <c r="X326" s="208">
        <f t="shared" ref="X326" si="1749">IF($I297="N/A",0,IF(X308&gt;$I302,0,W326+X325))</f>
        <v>0</v>
      </c>
      <c r="Y326" s="208">
        <f t="shared" ref="Y326" si="1750">IF($I297="N/A",0,IF(Y308&gt;$I302,0,X326+Y325))</f>
        <v>0</v>
      </c>
      <c r="Z326" s="208">
        <f t="shared" ref="Z326" si="1751">IF($I297="N/A",0,IF(Z308&gt;$I302,0,Y326+Z325))</f>
        <v>0</v>
      </c>
      <c r="AA326" s="208">
        <f t="shared" ref="AA326" si="1752">IF($I297="N/A",0,IF(AA308&gt;$I302,0,Z326+AA325))</f>
        <v>0</v>
      </c>
      <c r="AB326" s="208">
        <f t="shared" ref="AB326" si="1753">IF($I297="N/A",0,IF(AB308&gt;$I302,0,AA326+AB325))</f>
        <v>0</v>
      </c>
      <c r="AC326" s="208">
        <f t="shared" ref="AC326" si="1754">IF($I297="N/A",0,IF(AC308&gt;$I302,0,AB326+AC325))</f>
        <v>0</v>
      </c>
      <c r="AD326" s="208">
        <f t="shared" ref="AD326" si="1755">IF($I297="N/A",0,IF(AD308&gt;$I302,0,AC326+AD325))</f>
        <v>0</v>
      </c>
      <c r="AE326" s="208">
        <f t="shared" ref="AE326" si="1756">IF($I297="N/A",0,IF(AE308&gt;$I302,0,AD326+AE325))</f>
        <v>0</v>
      </c>
      <c r="AF326" s="208">
        <f t="shared" ref="AF326" si="1757">IF($I297="N/A",0,IF(AF308&gt;$I302,0,AE326+AF325))</f>
        <v>0</v>
      </c>
      <c r="AG326" s="208">
        <f t="shared" ref="AG326" si="1758">IF($I297="N/A",0,IF(AG308&gt;$I302,0,AF326+AG325))</f>
        <v>0</v>
      </c>
      <c r="AH326" s="208">
        <f t="shared" ref="AH326" si="1759">IF($I297="N/A",0,IF(AH308&gt;$I302,0,AG326+AH325))</f>
        <v>0</v>
      </c>
    </row>
    <row r="329" spans="3:34" ht="15" x14ac:dyDescent="0.2">
      <c r="C329" s="2076" t="str">
        <f>IF(Sources!$D$76="","N/A",Sources!$D$76)</f>
        <v>N/A</v>
      </c>
      <c r="D329" s="2076"/>
      <c r="E329" s="2076"/>
      <c r="F329" s="376" t="s">
        <v>6929</v>
      </c>
      <c r="G329" s="87" t="str">
        <f>IF(AND(ISERROR(VLOOKUP($C329,OpBudget!$C$160:$C$166,1,FALSE)),ISERROR(VLOOKUP($C329,Sources!$C$36:$C$55,1,FALSE))),"N/A",IF(ISERROR(VLOOKUP($C329,Sources!$C$36:$C$55,1,FALSE)),"Fee","Loan"))</f>
        <v>N/A</v>
      </c>
      <c r="H329" s="376"/>
      <c r="I329" s="376"/>
      <c r="J329" s="64"/>
      <c r="K329" s="64"/>
      <c r="L329" s="64"/>
      <c r="M329" s="64"/>
      <c r="N329" s="64"/>
      <c r="O329" s="64"/>
      <c r="P329" s="64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64"/>
    </row>
    <row r="330" spans="3:34" ht="15" x14ac:dyDescent="0.2">
      <c r="C330" s="306"/>
      <c r="D330" s="306"/>
      <c r="E330" s="306"/>
      <c r="F330" s="64"/>
      <c r="G330" s="64"/>
      <c r="H330" s="64"/>
      <c r="I330" s="64"/>
      <c r="J330" s="64"/>
      <c r="K330" s="64"/>
      <c r="L330" s="64"/>
      <c r="M330" s="64"/>
      <c r="N330" s="64"/>
      <c r="O330" s="64"/>
      <c r="P330" s="64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64"/>
    </row>
    <row r="331" spans="3:34" ht="15" x14ac:dyDescent="0.2">
      <c r="C331" s="381" t="s">
        <v>6930</v>
      </c>
      <c r="D331" s="306"/>
      <c r="E331" s="306"/>
      <c r="F331" s="64"/>
      <c r="G331" s="64" t="s">
        <v>6931</v>
      </c>
      <c r="H331" s="64"/>
      <c r="I331" s="64"/>
      <c r="J331" s="64"/>
      <c r="K331" s="64"/>
      <c r="L331" s="64"/>
      <c r="M331" s="64"/>
      <c r="N331" s="64"/>
      <c r="O331" s="64"/>
      <c r="P331" s="64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64"/>
    </row>
    <row r="332" spans="3:34" x14ac:dyDescent="0.2">
      <c r="C332" s="2068" t="s">
        <v>6920</v>
      </c>
      <c r="D332" s="2068"/>
      <c r="E332" s="377" t="str">
        <f>IF(OR($G329="Fee",$G329="N/A"),"N/A",INDEX(Sources!$C$35:$K$55,MATCH(Loans!$C329,Sources!$C$35:$C$55,0),MATCH("Amount",Sources!$C$35:$N$35,0)))</f>
        <v>N/A</v>
      </c>
      <c r="F332" s="64"/>
      <c r="G332" s="2069" t="s">
        <v>6932</v>
      </c>
      <c r="H332" s="2069"/>
      <c r="I332" s="677" t="str">
        <f>IF(OR($G329="Loan",$G329="N/A"),"N/A",INDEX(OpBudget!$C$160:$K$166,MATCH(Loans!$C329,OpBudget!$C$160:$C$166,0),MATCH("Total Amount",OpBudget!$C$160:$K$160,0)))</f>
        <v>N/A</v>
      </c>
      <c r="J332" s="64"/>
      <c r="K332" s="64"/>
      <c r="L332" s="64"/>
      <c r="M332" s="64"/>
      <c r="N332" s="64"/>
      <c r="O332" s="64"/>
      <c r="P332" s="64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64"/>
    </row>
    <row r="333" spans="3:34" x14ac:dyDescent="0.2">
      <c r="C333" s="2068" t="s">
        <v>6921</v>
      </c>
      <c r="D333" s="2068"/>
      <c r="E333" s="674" t="str">
        <f>IF(OR($G329="Fee",$G329="N/A"),"N/A",INDEX(Sources!$C$35:$K$55,MATCH(Loans!$C329,Sources!$C$35:$C$55,0),MATCH("Interest Rate",Sources!$C$35:$N$35,0)))</f>
        <v>N/A</v>
      </c>
      <c r="F333" s="64"/>
      <c r="G333" s="2069" t="s">
        <v>6933</v>
      </c>
      <c r="H333" s="2069"/>
      <c r="I333" s="675" t="str">
        <f>IF(OR($G329="Loan",$G329="N/A"),"N/A",INDEX(OpBudget!$C$160:$K$166,MATCH(Loans!$C329,OpBudget!$C$160:$C$166,0),MATCH("Annual Percent Inflator",OpBudget!$C$160:$K$160,0)))</f>
        <v>N/A</v>
      </c>
      <c r="J333" s="64"/>
      <c r="K333" s="64"/>
      <c r="L333" s="64"/>
      <c r="M333" s="64"/>
      <c r="N333" s="64"/>
      <c r="O333" s="64"/>
      <c r="P333" s="64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64"/>
    </row>
    <row r="334" spans="3:34" x14ac:dyDescent="0.2">
      <c r="C334" s="2068" t="s">
        <v>566</v>
      </c>
      <c r="D334" s="2068"/>
      <c r="E334" s="674" t="str">
        <f>IF(OR($G329="Fee",$G329="N/A"),"N/A",INDEX(Sources!$C$35:$N$55,MATCH(Loans!$C329,Sources!$C$35:$C$55,0),MATCH("Simple or Compound Interest?",Sources!$C$35:$N$35,0)))</f>
        <v>N/A</v>
      </c>
      <c r="F334" s="64"/>
      <c r="G334" s="1251" t="s">
        <v>6934</v>
      </c>
      <c r="H334" s="1251"/>
      <c r="I334" s="675" t="str">
        <f>IF(OR($G329="Loan",$G329="N/A"),"N/A",INDEX(Sources!$D$67:$H$82,MATCH(Loans!$C329,Sources!$D$67:$D$82,0),MATCH("Split of Cash Flow",Sources!$D$67:$H$67,0)))</f>
        <v>N/A</v>
      </c>
      <c r="J334" s="64"/>
      <c r="K334" s="64"/>
      <c r="L334" s="64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64"/>
    </row>
    <row r="335" spans="3:34" x14ac:dyDescent="0.2">
      <c r="C335" s="2068" t="s">
        <v>6922</v>
      </c>
      <c r="D335" s="2068"/>
      <c r="E335" s="384" t="str">
        <f>IF(OR($G329="Fee",$G329="N/A"),"N/A",INDEX(Sources!$C$35:$K$55,MATCH(Loans!$C329,Sources!$C$35:$C$55,0),MATCH("Term (Years)",Sources!$C$35:$N$35,0)))</f>
        <v>N/A</v>
      </c>
      <c r="F335" s="64"/>
      <c r="G335" s="2069" t="s">
        <v>465</v>
      </c>
      <c r="H335" s="2069"/>
      <c r="I335" s="675" t="str">
        <f>IF(OR($G329="Loan",$G329="N/A"),"N/A",INDEX(OpBudget!$C$160:$K$166,MATCH(Loans!$C329,OpBudget!$C$160:$C$166,0),MATCH("Accrue Unpaid Fee?",OpBudget!$C$160:$K$160,0)))</f>
        <v>N/A</v>
      </c>
      <c r="J335" s="64"/>
      <c r="K335" s="64"/>
      <c r="L335" s="64"/>
      <c r="M335" s="64"/>
      <c r="N335" s="64"/>
      <c r="O335" s="64"/>
      <c r="P335" s="64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64"/>
    </row>
    <row r="336" spans="3:34" x14ac:dyDescent="0.2">
      <c r="C336" s="2068" t="s">
        <v>6935</v>
      </c>
      <c r="D336" s="2068"/>
      <c r="E336" s="384" t="str">
        <f>IF(OR($G329="Fee",$G329="N/A"),"N/A",INDEX(Sources!$D$67:$O$82,MATCH(Loans!$C329,Sources!$D$67:$D$82,0),MATCH("Beginning Payment Year",Sources!$D$67:$O$67,0)))</f>
        <v>N/A</v>
      </c>
      <c r="F336" s="64"/>
      <c r="G336" s="2069" t="s">
        <v>6936</v>
      </c>
      <c r="H336" s="2069"/>
      <c r="I336" s="677" t="str">
        <f>IF(OR($G329="Loan",$G329="N/A"),"N/A",IF(INDEX(OpBudget!$C$160:$K$166,MATCH(Loans!$C329,OpBudget!$C$160:$C$166,0),MATCH("Fee Cap (if applicable)",OpBudget!$C$160:$K$160,0))=0,"N/A",INDEX(OpBudget!$C$160:$K$166,MATCH(Loans!$C329,OpBudget!$C$160:$C$166,0),MATCH("Fee Cap (if applicable)",OpBudget!$C$160:$K$160,0))))</f>
        <v>N/A</v>
      </c>
      <c r="J336" s="64"/>
      <c r="K336" s="64"/>
      <c r="L336" s="64"/>
      <c r="M336" s="64"/>
      <c r="N336" s="64"/>
      <c r="O336" s="64"/>
      <c r="P336" s="64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64"/>
    </row>
    <row r="337" spans="3:34" x14ac:dyDescent="0.2">
      <c r="C337" s="2068" t="s">
        <v>6937</v>
      </c>
      <c r="D337" s="2068"/>
      <c r="E337" s="675" t="str">
        <f>IF(OR($G329="Fee",$G329="N/A"),"N/A",INDEX(Sources!$D$67:$O$82,MATCH(Loans!$C329,Sources!$D$67:$D$82,0),MATCH("Split of Cash Flow",Sources!$D$67:$O$67,0)))</f>
        <v>N/A</v>
      </c>
      <c r="F337" s="2070"/>
      <c r="G337" s="2069" t="s">
        <v>6938</v>
      </c>
      <c r="H337" s="2069"/>
      <c r="I337" s="384" t="str">
        <f>IF(OR($G329="Loan",$G329="N/A"),"N/A",INDEX(OpBudget!$C$160:$K$166,MATCH(Loans!$C329,OpBudget!$C$160:$C$166,0),MATCH("Number of Years Fee Exists",OpBudget!$C$160:$K$160,0)))</f>
        <v>N/A</v>
      </c>
      <c r="J337" s="64"/>
      <c r="K337" s="64"/>
      <c r="L337" s="64" t="s">
        <v>6939</v>
      </c>
      <c r="M337" s="64"/>
      <c r="N337" s="64"/>
      <c r="O337" s="64"/>
      <c r="P337" s="64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64"/>
    </row>
    <row r="338" spans="3:34" x14ac:dyDescent="0.2">
      <c r="C338" s="2068" t="s">
        <v>583</v>
      </c>
      <c r="D338" s="2068"/>
      <c r="E338" s="676" t="str">
        <f>IF(OR($G329="Fee",$G329="N/A"),"N/A",INDEX(Sources!$D$67:$O$82,MATCH(Loans!$C329,Sources!$D$67:$D$82,0),MATCH("Pari Passu?",Sources!$D$67:$O$67,0)))</f>
        <v>N/A</v>
      </c>
      <c r="F338" s="2070"/>
      <c r="G338" s="1251"/>
      <c r="H338" s="1251"/>
      <c r="I338" s="495"/>
      <c r="J338" s="64"/>
      <c r="K338" s="64"/>
      <c r="L338" s="64"/>
      <c r="M338" s="64"/>
      <c r="N338" s="64"/>
      <c r="O338" s="64"/>
      <c r="P338" s="64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64"/>
    </row>
    <row r="339" spans="3:34" x14ac:dyDescent="0.2">
      <c r="C339" s="2068" t="s">
        <v>6940</v>
      </c>
      <c r="D339" s="2068"/>
      <c r="E339" s="675" t="str">
        <f>IF(OR($G329="Fee",$G329="N/A"),"N/A",INDEX(Sources!$D$67:$O$82,MATCH(Loans!$C329,Sources!$D$67:$D$82,0),MATCH("Shared Position Split of Cash Flow",Sources!$D$67:$O$67,0)))</f>
        <v>N/A</v>
      </c>
      <c r="F339" s="497"/>
      <c r="G339" s="1251"/>
      <c r="H339" s="1251"/>
      <c r="I339" s="495"/>
      <c r="J339" s="64"/>
      <c r="K339" s="64"/>
      <c r="L339" s="64"/>
      <c r="M339" s="64"/>
      <c r="N339" s="64"/>
      <c r="O339" s="64"/>
      <c r="P339" s="64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64"/>
    </row>
    <row r="340" spans="3:34" x14ac:dyDescent="0.2">
      <c r="C340" s="2068" t="s">
        <v>585</v>
      </c>
      <c r="D340" s="2068"/>
      <c r="E340" s="676" t="str">
        <f>IF(OR($G329="Fee",$G329="N/A"),"N/A",INDEX(Sources!$D$67:$O$82,MATCH(Loans!$C329,Sources!$D$67:$D$82,0),MATCH("Deferred Loan?",Sources!$D$67:$O$67,0)))</f>
        <v>N/A</v>
      </c>
      <c r="F340" s="64"/>
      <c r="G340" s="1251"/>
      <c r="H340" s="1251"/>
      <c r="I340" s="495"/>
      <c r="J340" s="64"/>
      <c r="K340" s="64"/>
      <c r="L340" s="64"/>
      <c r="M340" s="64"/>
      <c r="N340" s="64"/>
      <c r="O340" s="64"/>
      <c r="P340" s="64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64"/>
    </row>
    <row r="341" spans="3:34" x14ac:dyDescent="0.2">
      <c r="C341" s="2068" t="s">
        <v>6941</v>
      </c>
      <c r="D341" s="2068"/>
      <c r="E341" s="677" t="str">
        <f>IF(OR(E332=0,E332="N/A"),"N/A",INDEX($C343:$AH355,MATCH("Ending Principal Balance",$C343:$C355,0),MATCH($E335,$C343:$AH343,0)))</f>
        <v>N/A</v>
      </c>
      <c r="F341" s="64"/>
      <c r="G341" s="64"/>
      <c r="H341" s="64" t="s">
        <v>6939</v>
      </c>
      <c r="I341" s="64"/>
      <c r="J341" s="64"/>
      <c r="K341" s="64"/>
      <c r="L341" s="64"/>
      <c r="M341" s="64"/>
      <c r="N341" s="64"/>
      <c r="O341" s="64"/>
      <c r="P341" s="64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64"/>
    </row>
    <row r="342" spans="3:34" ht="15" x14ac:dyDescent="0.2">
      <c r="C342" s="306"/>
      <c r="D342" s="306"/>
      <c r="E342" s="306"/>
      <c r="F342" s="64"/>
      <c r="G342" s="64"/>
      <c r="H342" s="64"/>
      <c r="I342" s="64"/>
      <c r="J342" s="64"/>
      <c r="K342" s="64"/>
      <c r="L342" s="64"/>
      <c r="M342" s="64"/>
      <c r="N342" s="64"/>
      <c r="O342" s="64"/>
      <c r="P342" s="64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64"/>
    </row>
    <row r="343" spans="3:34" ht="15" x14ac:dyDescent="0.2">
      <c r="C343" s="268"/>
      <c r="D343" s="268"/>
      <c r="E343" s="269">
        <v>1</v>
      </c>
      <c r="F343" s="269">
        <f>E343+1</f>
        <v>2</v>
      </c>
      <c r="G343" s="269">
        <f t="shared" ref="G343" si="1760">F343+1</f>
        <v>3</v>
      </c>
      <c r="H343" s="269">
        <f t="shared" ref="H343" si="1761">G343+1</f>
        <v>4</v>
      </c>
      <c r="I343" s="269">
        <f t="shared" ref="I343" si="1762">H343+1</f>
        <v>5</v>
      </c>
      <c r="J343" s="269">
        <f t="shared" ref="J343" si="1763">I343+1</f>
        <v>6</v>
      </c>
      <c r="K343" s="269">
        <f t="shared" ref="K343" si="1764">J343+1</f>
        <v>7</v>
      </c>
      <c r="L343" s="269">
        <f t="shared" ref="L343" si="1765">K343+1</f>
        <v>8</v>
      </c>
      <c r="M343" s="269">
        <f t="shared" ref="M343" si="1766">L343+1</f>
        <v>9</v>
      </c>
      <c r="N343" s="269">
        <f t="shared" ref="N343" si="1767">M343+1</f>
        <v>10</v>
      </c>
      <c r="O343" s="269">
        <f t="shared" ref="O343" si="1768">N343+1</f>
        <v>11</v>
      </c>
      <c r="P343" s="269">
        <f t="shared" ref="P343" si="1769">O343+1</f>
        <v>12</v>
      </c>
      <c r="Q343" s="269">
        <f t="shared" ref="Q343" si="1770">P343+1</f>
        <v>13</v>
      </c>
      <c r="R343" s="269">
        <f t="shared" ref="R343" si="1771">Q343+1</f>
        <v>14</v>
      </c>
      <c r="S343" s="410">
        <f t="shared" ref="S343" si="1772">R343+1</f>
        <v>15</v>
      </c>
      <c r="T343" s="390">
        <f t="shared" ref="T343" si="1773">S343+1</f>
        <v>16</v>
      </c>
      <c r="U343" s="269">
        <f t="shared" ref="U343" si="1774">T343+1</f>
        <v>17</v>
      </c>
      <c r="V343" s="269">
        <f t="shared" ref="V343" si="1775">U343+1</f>
        <v>18</v>
      </c>
      <c r="W343" s="269">
        <f t="shared" ref="W343" si="1776">V343+1</f>
        <v>19</v>
      </c>
      <c r="X343" s="269">
        <f t="shared" ref="X343" si="1777">W343+1</f>
        <v>20</v>
      </c>
      <c r="Y343" s="269">
        <f t="shared" ref="Y343" si="1778">X343+1</f>
        <v>21</v>
      </c>
      <c r="Z343" s="269">
        <f t="shared" ref="Z343" si="1779">Y343+1</f>
        <v>22</v>
      </c>
      <c r="AA343" s="269">
        <f t="shared" ref="AA343" si="1780">Z343+1</f>
        <v>23</v>
      </c>
      <c r="AB343" s="269">
        <f t="shared" ref="AB343" si="1781">AA343+1</f>
        <v>24</v>
      </c>
      <c r="AC343" s="269">
        <f t="shared" ref="AC343" si="1782">AB343+1</f>
        <v>25</v>
      </c>
      <c r="AD343" s="269">
        <f t="shared" ref="AD343" si="1783">AC343+1</f>
        <v>26</v>
      </c>
      <c r="AE343" s="269">
        <f t="shared" ref="AE343" si="1784">AD343+1</f>
        <v>27</v>
      </c>
      <c r="AF343" s="269">
        <f t="shared" ref="AF343" si="1785">AE343+1</f>
        <v>28</v>
      </c>
      <c r="AG343" s="269">
        <f t="shared" ref="AG343" si="1786">AF343+1</f>
        <v>29</v>
      </c>
      <c r="AH343" s="269">
        <f t="shared" ref="AH343" si="1787">AG343+1</f>
        <v>30</v>
      </c>
    </row>
    <row r="344" spans="3:34" ht="15" x14ac:dyDescent="0.2">
      <c r="C344" s="268"/>
      <c r="D344" s="268"/>
      <c r="E344" s="273" t="str">
        <f>IF(Details!$E$169="","",Details!$E$169)</f>
        <v/>
      </c>
      <c r="F344" s="273" t="str">
        <f>IF($E$7="","",E$7+1)</f>
        <v/>
      </c>
      <c r="G344" s="273" t="str">
        <f t="shared" ref="G344" si="1788">IF($E$7="","",F$7+1)</f>
        <v/>
      </c>
      <c r="H344" s="273" t="str">
        <f t="shared" ref="H344" si="1789">IF($E$7="","",G$7+1)</f>
        <v/>
      </c>
      <c r="I344" s="273" t="str">
        <f t="shared" ref="I344" si="1790">IF($E$7="","",H$7+1)</f>
        <v/>
      </c>
      <c r="J344" s="273" t="str">
        <f t="shared" ref="J344" si="1791">IF($E$7="","",I$7+1)</f>
        <v/>
      </c>
      <c r="K344" s="273" t="str">
        <f t="shared" ref="K344" si="1792">IF($E$7="","",J$7+1)</f>
        <v/>
      </c>
      <c r="L344" s="273" t="str">
        <f t="shared" ref="L344" si="1793">IF($E$7="","",K$7+1)</f>
        <v/>
      </c>
      <c r="M344" s="273" t="str">
        <f t="shared" ref="M344" si="1794">IF($E$7="","",L$7+1)</f>
        <v/>
      </c>
      <c r="N344" s="273" t="str">
        <f t="shared" ref="N344" si="1795">IF($E$7="","",M$7+1)</f>
        <v/>
      </c>
      <c r="O344" s="273" t="str">
        <f t="shared" ref="O344" si="1796">IF($E$7="","",N$7+1)</f>
        <v/>
      </c>
      <c r="P344" s="273" t="str">
        <f t="shared" ref="P344" si="1797">IF($E$7="","",O$7+1)</f>
        <v/>
      </c>
      <c r="Q344" s="273" t="str">
        <f t="shared" ref="Q344" si="1798">IF($E$7="","",P$7+1)</f>
        <v/>
      </c>
      <c r="R344" s="273" t="str">
        <f t="shared" ref="R344" si="1799">IF($E$7="","",Q$7+1)</f>
        <v/>
      </c>
      <c r="S344" s="402" t="str">
        <f t="shared" ref="S344" si="1800">IF($E$7="","",R$7+1)</f>
        <v/>
      </c>
      <c r="T344" s="395" t="str">
        <f t="shared" ref="T344" si="1801">IF($E$7="","",S$7+1)</f>
        <v/>
      </c>
      <c r="U344" s="273" t="str">
        <f t="shared" ref="U344" si="1802">IF($E$7="","",T$7+1)</f>
        <v/>
      </c>
      <c r="V344" s="273" t="str">
        <f t="shared" ref="V344" si="1803">IF($E$7="","",U$7+1)</f>
        <v/>
      </c>
      <c r="W344" s="273" t="str">
        <f t="shared" ref="W344" si="1804">IF($E$7="","",V$7+1)</f>
        <v/>
      </c>
      <c r="X344" s="273" t="str">
        <f t="shared" ref="X344" si="1805">IF($E$7="","",W$7+1)</f>
        <v/>
      </c>
      <c r="Y344" s="273" t="str">
        <f t="shared" ref="Y344" si="1806">IF($E$7="","",X$7+1)</f>
        <v/>
      </c>
      <c r="Z344" s="273" t="str">
        <f t="shared" ref="Z344" si="1807">IF($E$7="","",Y$7+1)</f>
        <v/>
      </c>
      <c r="AA344" s="273" t="str">
        <f t="shared" ref="AA344" si="1808">IF($E$7="","",Z$7+1)</f>
        <v/>
      </c>
      <c r="AB344" s="273" t="str">
        <f t="shared" ref="AB344" si="1809">IF($E$7="","",AA$7+1)</f>
        <v/>
      </c>
      <c r="AC344" s="273" t="str">
        <f t="shared" ref="AC344" si="1810">IF($E$7="","",AB$7+1)</f>
        <v/>
      </c>
      <c r="AD344" s="273" t="str">
        <f t="shared" ref="AD344" si="1811">IF($E$7="","",AC$7+1)</f>
        <v/>
      </c>
      <c r="AE344" s="273" t="str">
        <f t="shared" ref="AE344" si="1812">IF($E$7="","",AD$7+1)</f>
        <v/>
      </c>
      <c r="AF344" s="273" t="str">
        <f t="shared" ref="AF344" si="1813">IF($E$7="","",AE$7+1)</f>
        <v/>
      </c>
      <c r="AG344" s="273" t="str">
        <f t="shared" ref="AG344" si="1814">IF($E$7="","",AF$7+1)</f>
        <v/>
      </c>
      <c r="AH344" s="273" t="str">
        <f t="shared" ref="AH344" si="1815">IF($E$7="","",AG$7+1)</f>
        <v/>
      </c>
    </row>
    <row r="345" spans="3:34" x14ac:dyDescent="0.2">
      <c r="C345" s="1287" t="s">
        <v>6942</v>
      </c>
      <c r="D345" s="1288"/>
      <c r="E345" s="101">
        <f>E310-E319-E323</f>
        <v>0</v>
      </c>
      <c r="F345" s="101">
        <f t="shared" ref="F345:AH345" si="1816">F310-F319-F323</f>
        <v>0</v>
      </c>
      <c r="G345" s="101">
        <f t="shared" si="1816"/>
        <v>0</v>
      </c>
      <c r="H345" s="101">
        <f t="shared" si="1816"/>
        <v>0</v>
      </c>
      <c r="I345" s="101">
        <f t="shared" si="1816"/>
        <v>0</v>
      </c>
      <c r="J345" s="101">
        <f t="shared" si="1816"/>
        <v>0</v>
      </c>
      <c r="K345" s="101">
        <f t="shared" si="1816"/>
        <v>0</v>
      </c>
      <c r="L345" s="101">
        <f t="shared" si="1816"/>
        <v>0</v>
      </c>
      <c r="M345" s="101">
        <f t="shared" si="1816"/>
        <v>0</v>
      </c>
      <c r="N345" s="101">
        <f t="shared" si="1816"/>
        <v>0</v>
      </c>
      <c r="O345" s="101">
        <f t="shared" si="1816"/>
        <v>0</v>
      </c>
      <c r="P345" s="101">
        <f t="shared" si="1816"/>
        <v>0</v>
      </c>
      <c r="Q345" s="101">
        <f t="shared" si="1816"/>
        <v>0</v>
      </c>
      <c r="R345" s="101">
        <f t="shared" si="1816"/>
        <v>0</v>
      </c>
      <c r="S345" s="290">
        <f t="shared" si="1816"/>
        <v>0</v>
      </c>
      <c r="T345" s="204">
        <f t="shared" si="1816"/>
        <v>0</v>
      </c>
      <c r="U345" s="101">
        <f t="shared" si="1816"/>
        <v>0</v>
      </c>
      <c r="V345" s="101">
        <f t="shared" si="1816"/>
        <v>0</v>
      </c>
      <c r="W345" s="101">
        <f t="shared" si="1816"/>
        <v>0</v>
      </c>
      <c r="X345" s="101">
        <f t="shared" si="1816"/>
        <v>0</v>
      </c>
      <c r="Y345" s="101">
        <f t="shared" si="1816"/>
        <v>0</v>
      </c>
      <c r="Z345" s="101">
        <f t="shared" si="1816"/>
        <v>0</v>
      </c>
      <c r="AA345" s="101">
        <f t="shared" si="1816"/>
        <v>0</v>
      </c>
      <c r="AB345" s="101">
        <f t="shared" si="1816"/>
        <v>0</v>
      </c>
      <c r="AC345" s="101">
        <f t="shared" si="1816"/>
        <v>0</v>
      </c>
      <c r="AD345" s="101">
        <f t="shared" si="1816"/>
        <v>0</v>
      </c>
      <c r="AE345" s="101">
        <f t="shared" si="1816"/>
        <v>0</v>
      </c>
      <c r="AF345" s="101">
        <f t="shared" si="1816"/>
        <v>0</v>
      </c>
      <c r="AG345" s="101">
        <f t="shared" si="1816"/>
        <v>0</v>
      </c>
      <c r="AH345" s="101">
        <f t="shared" si="1816"/>
        <v>0</v>
      </c>
    </row>
    <row r="346" spans="3:34" ht="15" x14ac:dyDescent="0.2">
      <c r="C346" s="306"/>
      <c r="D346" s="306"/>
      <c r="E346" s="306"/>
      <c r="F346" s="64"/>
      <c r="G346" s="64"/>
      <c r="H346" s="64"/>
      <c r="I346" s="64"/>
      <c r="J346" s="64"/>
      <c r="K346" s="64"/>
      <c r="L346" s="64"/>
      <c r="M346" s="64"/>
      <c r="N346" s="64"/>
      <c r="O346" s="64"/>
      <c r="P346" s="64"/>
      <c r="Q346" s="64"/>
      <c r="R346" s="64"/>
      <c r="S346" s="292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64"/>
    </row>
    <row r="347" spans="3:34" ht="15" x14ac:dyDescent="0.2">
      <c r="C347" s="394" t="s">
        <v>6943</v>
      </c>
      <c r="D347" s="306"/>
      <c r="E347" s="306"/>
      <c r="F347" s="64"/>
      <c r="G347" s="64"/>
      <c r="H347" s="64"/>
      <c r="I347" s="64"/>
      <c r="J347" s="64"/>
      <c r="K347" s="64"/>
      <c r="L347" s="64"/>
      <c r="M347" s="64"/>
      <c r="N347" s="64"/>
      <c r="O347" s="64"/>
      <c r="P347" s="64"/>
      <c r="Q347" s="64"/>
      <c r="R347" s="64"/>
      <c r="S347" s="292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64"/>
    </row>
    <row r="348" spans="3:34" ht="15" thickBot="1" x14ac:dyDescent="0.25">
      <c r="C348" s="2074" t="s">
        <v>6944</v>
      </c>
      <c r="D348" s="2074"/>
      <c r="E348" s="387">
        <f>IF(OR($E332="N/A",$E332=0),0,IF($E338="Yes",(E345*$E337*$E339),E345*$E337))</f>
        <v>0</v>
      </c>
      <c r="F348" s="387">
        <f t="shared" ref="F348:AH348" si="1817">IF(OR($E332="N/A",$E332=0),0,IF($E338="Yes",(F345*$E337*$E339),F345*$E337))</f>
        <v>0</v>
      </c>
      <c r="G348" s="387">
        <f t="shared" si="1817"/>
        <v>0</v>
      </c>
      <c r="H348" s="387">
        <f t="shared" si="1817"/>
        <v>0</v>
      </c>
      <c r="I348" s="387">
        <f t="shared" si="1817"/>
        <v>0</v>
      </c>
      <c r="J348" s="387">
        <f t="shared" si="1817"/>
        <v>0</v>
      </c>
      <c r="K348" s="387">
        <f t="shared" si="1817"/>
        <v>0</v>
      </c>
      <c r="L348" s="387">
        <f t="shared" si="1817"/>
        <v>0</v>
      </c>
      <c r="M348" s="387">
        <f t="shared" si="1817"/>
        <v>0</v>
      </c>
      <c r="N348" s="387">
        <f t="shared" si="1817"/>
        <v>0</v>
      </c>
      <c r="O348" s="387">
        <f t="shared" si="1817"/>
        <v>0</v>
      </c>
      <c r="P348" s="387">
        <f t="shared" si="1817"/>
        <v>0</v>
      </c>
      <c r="Q348" s="387">
        <f t="shared" si="1817"/>
        <v>0</v>
      </c>
      <c r="R348" s="387">
        <f t="shared" si="1817"/>
        <v>0</v>
      </c>
      <c r="S348" s="403">
        <f t="shared" si="1817"/>
        <v>0</v>
      </c>
      <c r="T348" s="396">
        <f t="shared" si="1817"/>
        <v>0</v>
      </c>
      <c r="U348" s="387">
        <f t="shared" si="1817"/>
        <v>0</v>
      </c>
      <c r="V348" s="387">
        <f t="shared" si="1817"/>
        <v>0</v>
      </c>
      <c r="W348" s="387">
        <f t="shared" si="1817"/>
        <v>0</v>
      </c>
      <c r="X348" s="387">
        <f t="shared" si="1817"/>
        <v>0</v>
      </c>
      <c r="Y348" s="387">
        <f t="shared" si="1817"/>
        <v>0</v>
      </c>
      <c r="Z348" s="387">
        <f t="shared" si="1817"/>
        <v>0</v>
      </c>
      <c r="AA348" s="387">
        <f t="shared" si="1817"/>
        <v>0</v>
      </c>
      <c r="AB348" s="387">
        <f t="shared" si="1817"/>
        <v>0</v>
      </c>
      <c r="AC348" s="387">
        <f t="shared" si="1817"/>
        <v>0</v>
      </c>
      <c r="AD348" s="387">
        <f t="shared" si="1817"/>
        <v>0</v>
      </c>
      <c r="AE348" s="387">
        <f t="shared" si="1817"/>
        <v>0</v>
      </c>
      <c r="AF348" s="387">
        <f t="shared" si="1817"/>
        <v>0</v>
      </c>
      <c r="AG348" s="387">
        <f t="shared" si="1817"/>
        <v>0</v>
      </c>
      <c r="AH348" s="387">
        <f t="shared" si="1817"/>
        <v>0</v>
      </c>
    </row>
    <row r="349" spans="3:34" ht="15" thickTop="1" x14ac:dyDescent="0.2">
      <c r="C349" s="2075" t="s">
        <v>6925</v>
      </c>
      <c r="D349" s="2075"/>
      <c r="E349" s="275">
        <f>IF(OR($E332="N/A",E343&gt;$E335,E343&lt;$E336),0,MAX(0,E332))</f>
        <v>0</v>
      </c>
      <c r="F349" s="275">
        <f t="shared" ref="F349" si="1818">IF(OR($E332="N/A",F343&gt;$E335),0,IF(F343=$E336,$E332,MAX(E355,0)))</f>
        <v>0</v>
      </c>
      <c r="G349" s="275">
        <f t="shared" ref="G349" si="1819">IF(OR($E332="N/A",G343&gt;$E335),0,IF(G343=$E336,$E332,MAX(F355,0)))</f>
        <v>0</v>
      </c>
      <c r="H349" s="275">
        <f t="shared" ref="H349" si="1820">IF(OR($E332="N/A",H343&gt;$E335),0,IF(H343=$E336,$E332,MAX(G355,0)))</f>
        <v>0</v>
      </c>
      <c r="I349" s="275">
        <f t="shared" ref="I349" si="1821">IF(OR($E332="N/A",I343&gt;$E335),0,IF(I343=$E336,$E332,MAX(H355,0)))</f>
        <v>0</v>
      </c>
      <c r="J349" s="275">
        <f t="shared" ref="J349" si="1822">IF(OR($E332="N/A",J343&gt;$E335),0,IF(J343=$E336,$E332,MAX(I355,0)))</f>
        <v>0</v>
      </c>
      <c r="K349" s="275">
        <f t="shared" ref="K349" si="1823">IF(OR($E332="N/A",K343&gt;$E335),0,IF(K343=$E336,$E332,MAX(J355,0)))</f>
        <v>0</v>
      </c>
      <c r="L349" s="275">
        <f t="shared" ref="L349" si="1824">IF(OR($E332="N/A",L343&gt;$E335),0,IF(L343=$E336,$E332,MAX(K355,0)))</f>
        <v>0</v>
      </c>
      <c r="M349" s="275">
        <f t="shared" ref="M349" si="1825">IF(OR($E332="N/A",M343&gt;$E335),0,IF(M343=$E336,$E332,MAX(L355,0)))</f>
        <v>0</v>
      </c>
      <c r="N349" s="275">
        <f t="shared" ref="N349" si="1826">IF(OR($E332="N/A",N343&gt;$E335),0,IF(N343=$E336,$E332,MAX(M355,0)))</f>
        <v>0</v>
      </c>
      <c r="O349" s="275">
        <f t="shared" ref="O349" si="1827">IF(OR($E332="N/A",O343&gt;$E335),0,IF(O343=$E336,$E332,MAX(N355,0)))</f>
        <v>0</v>
      </c>
      <c r="P349" s="275">
        <f t="shared" ref="P349" si="1828">IF(OR($E332="N/A",P343&gt;$E335),0,IF(P343=$E336,$E332,MAX(O355,0)))</f>
        <v>0</v>
      </c>
      <c r="Q349" s="275">
        <f t="shared" ref="Q349" si="1829">IF(OR($E332="N/A",Q343&gt;$E335),0,IF(Q343=$E336,$E332,MAX(P355,0)))</f>
        <v>0</v>
      </c>
      <c r="R349" s="275">
        <f t="shared" ref="R349" si="1830">IF(OR($E332="N/A",R343&gt;$E335),0,IF(R343=$E336,$E332,MAX(Q355,0)))</f>
        <v>0</v>
      </c>
      <c r="S349" s="291">
        <f t="shared" ref="S349" si="1831">IF(OR($E332="N/A",S343&gt;$E335),0,IF(S343=$E336,$E332,MAX(R355,0)))</f>
        <v>0</v>
      </c>
      <c r="T349" s="391">
        <f t="shared" ref="T349" si="1832">IF(OR($E332="N/A",T343&gt;$E335),0,IF(T343=$E336,$E332,MAX(S355,0)))</f>
        <v>0</v>
      </c>
      <c r="U349" s="275">
        <f t="shared" ref="U349" si="1833">IF(OR($E332="N/A",U343&gt;$E335),0,IF(U343=$E336,$E332,MAX(T355,0)))</f>
        <v>0</v>
      </c>
      <c r="V349" s="275">
        <f t="shared" ref="V349" si="1834">IF(OR($E332="N/A",V343&gt;$E335),0,IF(V343=$E336,$E332,MAX(U355,0)))</f>
        <v>0</v>
      </c>
      <c r="W349" s="275">
        <f t="shared" ref="W349" si="1835">IF(OR($E332="N/A",W343&gt;$E335),0,IF(W343=$E336,$E332,MAX(V355,0)))</f>
        <v>0</v>
      </c>
      <c r="X349" s="275">
        <f t="shared" ref="X349" si="1836">IF(OR($E332="N/A",X343&gt;$E335),0,IF(X343=$E336,$E332,MAX(W355,0)))</f>
        <v>0</v>
      </c>
      <c r="Y349" s="275">
        <f t="shared" ref="Y349" si="1837">IF(OR($E332="N/A",Y343&gt;$E335),0,IF(Y343=$E336,$E332,MAX(X355,0)))</f>
        <v>0</v>
      </c>
      <c r="Z349" s="275">
        <f t="shared" ref="Z349" si="1838">IF(OR($E332="N/A",Z343&gt;$E335),0,IF(Z343=$E336,$E332,MAX(Y355,0)))</f>
        <v>0</v>
      </c>
      <c r="AA349" s="275">
        <f t="shared" ref="AA349" si="1839">IF(OR($E332="N/A",AA343&gt;$E335),0,IF(AA343=$E336,$E332,MAX(Z355,0)))</f>
        <v>0</v>
      </c>
      <c r="AB349" s="275">
        <f t="shared" ref="AB349" si="1840">IF(OR($E332="N/A",AB343&gt;$E335),0,IF(AB343=$E336,$E332,MAX(AA355,0)))</f>
        <v>0</v>
      </c>
      <c r="AC349" s="275">
        <f t="shared" ref="AC349" si="1841">IF(OR($E332="N/A",AC343&gt;$E335),0,IF(AC343=$E336,$E332,MAX(AB355,0)))</f>
        <v>0</v>
      </c>
      <c r="AD349" s="275">
        <f t="shared" ref="AD349" si="1842">IF(OR($E332="N/A",AD343&gt;$E335),0,IF(AD343=$E336,$E332,MAX(AC355,0)))</f>
        <v>0</v>
      </c>
      <c r="AE349" s="275">
        <f t="shared" ref="AE349" si="1843">IF(OR($E332="N/A",AE343&gt;$E335),0,IF(AE343=$E336,$E332,MAX(AD355,0)))</f>
        <v>0</v>
      </c>
      <c r="AF349" s="275">
        <f t="shared" ref="AF349" si="1844">IF(OR($E332="N/A",AF343&gt;$E335),0,IF(AF343=$E336,$E332,MAX(AE355,0)))</f>
        <v>0</v>
      </c>
      <c r="AG349" s="275">
        <f t="shared" ref="AG349" si="1845">IF(OR($E332="N/A",AG343&gt;$E335),0,IF(AG343=$E336,$E332,MAX(AF355,0)))</f>
        <v>0</v>
      </c>
      <c r="AH349" s="275">
        <f t="shared" ref="AH349" si="1846">IF(OR($E332="N/A",AH343&gt;$E335),0,IF(AH343=$E336,$E332,MAX(AG355,0)))</f>
        <v>0</v>
      </c>
    </row>
    <row r="350" spans="3:34" x14ac:dyDescent="0.2">
      <c r="C350" s="1319" t="s">
        <v>6926</v>
      </c>
      <c r="D350" s="1319"/>
      <c r="E350" s="101">
        <f t="shared" ref="E350:AH350" si="1847">IF(OR($E332="N/A",E343&gt;$E335,E343&lt;$E336),0,E349*$E333)</f>
        <v>0</v>
      </c>
      <c r="F350" s="101">
        <f t="shared" si="1847"/>
        <v>0</v>
      </c>
      <c r="G350" s="101">
        <f t="shared" si="1847"/>
        <v>0</v>
      </c>
      <c r="H350" s="101">
        <f t="shared" si="1847"/>
        <v>0</v>
      </c>
      <c r="I350" s="101">
        <f t="shared" si="1847"/>
        <v>0</v>
      </c>
      <c r="J350" s="101">
        <f t="shared" si="1847"/>
        <v>0</v>
      </c>
      <c r="K350" s="101">
        <f t="shared" si="1847"/>
        <v>0</v>
      </c>
      <c r="L350" s="101">
        <f t="shared" si="1847"/>
        <v>0</v>
      </c>
      <c r="M350" s="101">
        <f t="shared" si="1847"/>
        <v>0</v>
      </c>
      <c r="N350" s="101">
        <f t="shared" si="1847"/>
        <v>0</v>
      </c>
      <c r="O350" s="101">
        <f t="shared" si="1847"/>
        <v>0</v>
      </c>
      <c r="P350" s="101">
        <f t="shared" si="1847"/>
        <v>0</v>
      </c>
      <c r="Q350" s="101">
        <f t="shared" si="1847"/>
        <v>0</v>
      </c>
      <c r="R350" s="101">
        <f t="shared" si="1847"/>
        <v>0</v>
      </c>
      <c r="S350" s="290">
        <f t="shared" si="1847"/>
        <v>0</v>
      </c>
      <c r="T350" s="204">
        <f t="shared" si="1847"/>
        <v>0</v>
      </c>
      <c r="U350" s="101">
        <f t="shared" si="1847"/>
        <v>0</v>
      </c>
      <c r="V350" s="101">
        <f t="shared" si="1847"/>
        <v>0</v>
      </c>
      <c r="W350" s="101">
        <f t="shared" si="1847"/>
        <v>0</v>
      </c>
      <c r="X350" s="101">
        <f t="shared" si="1847"/>
        <v>0</v>
      </c>
      <c r="Y350" s="101">
        <f t="shared" si="1847"/>
        <v>0</v>
      </c>
      <c r="Z350" s="101">
        <f t="shared" si="1847"/>
        <v>0</v>
      </c>
      <c r="AA350" s="101">
        <f t="shared" si="1847"/>
        <v>0</v>
      </c>
      <c r="AB350" s="101">
        <f t="shared" si="1847"/>
        <v>0</v>
      </c>
      <c r="AC350" s="101">
        <f t="shared" si="1847"/>
        <v>0</v>
      </c>
      <c r="AD350" s="101">
        <f t="shared" si="1847"/>
        <v>0</v>
      </c>
      <c r="AE350" s="101">
        <f t="shared" si="1847"/>
        <v>0</v>
      </c>
      <c r="AF350" s="101">
        <f t="shared" si="1847"/>
        <v>0</v>
      </c>
      <c r="AG350" s="101">
        <f t="shared" si="1847"/>
        <v>0</v>
      </c>
      <c r="AH350" s="101">
        <f t="shared" si="1847"/>
        <v>0</v>
      </c>
    </row>
    <row r="351" spans="3:34" x14ac:dyDescent="0.2">
      <c r="C351" s="1319" t="s">
        <v>6945</v>
      </c>
      <c r="D351" s="1319"/>
      <c r="E351" s="307">
        <f t="shared" ref="E351:AH351" si="1848">IF(OR($E332="N/A",E343&gt;$E335,E343&lt;$E336),0,MAX(0,MIN(E350,E348)))</f>
        <v>0</v>
      </c>
      <c r="F351" s="307">
        <f t="shared" si="1848"/>
        <v>0</v>
      </c>
      <c r="G351" s="307">
        <f t="shared" si="1848"/>
        <v>0</v>
      </c>
      <c r="H351" s="307">
        <f t="shared" si="1848"/>
        <v>0</v>
      </c>
      <c r="I351" s="307">
        <f t="shared" si="1848"/>
        <v>0</v>
      </c>
      <c r="J351" s="307">
        <f t="shared" si="1848"/>
        <v>0</v>
      </c>
      <c r="K351" s="307">
        <f t="shared" si="1848"/>
        <v>0</v>
      </c>
      <c r="L351" s="307">
        <f t="shared" si="1848"/>
        <v>0</v>
      </c>
      <c r="M351" s="307">
        <f t="shared" si="1848"/>
        <v>0</v>
      </c>
      <c r="N351" s="307">
        <f t="shared" si="1848"/>
        <v>0</v>
      </c>
      <c r="O351" s="307">
        <f t="shared" si="1848"/>
        <v>0</v>
      </c>
      <c r="P351" s="307">
        <f t="shared" si="1848"/>
        <v>0</v>
      </c>
      <c r="Q351" s="307">
        <f t="shared" si="1848"/>
        <v>0</v>
      </c>
      <c r="R351" s="307">
        <f t="shared" si="1848"/>
        <v>0</v>
      </c>
      <c r="S351" s="404">
        <f t="shared" si="1848"/>
        <v>0</v>
      </c>
      <c r="T351" s="397">
        <f t="shared" si="1848"/>
        <v>0</v>
      </c>
      <c r="U351" s="307">
        <f t="shared" si="1848"/>
        <v>0</v>
      </c>
      <c r="V351" s="307">
        <f t="shared" si="1848"/>
        <v>0</v>
      </c>
      <c r="W351" s="307">
        <f t="shared" si="1848"/>
        <v>0</v>
      </c>
      <c r="X351" s="307">
        <f t="shared" si="1848"/>
        <v>0</v>
      </c>
      <c r="Y351" s="307">
        <f t="shared" si="1848"/>
        <v>0</v>
      </c>
      <c r="Z351" s="307">
        <f t="shared" si="1848"/>
        <v>0</v>
      </c>
      <c r="AA351" s="307">
        <f t="shared" si="1848"/>
        <v>0</v>
      </c>
      <c r="AB351" s="307">
        <f t="shared" si="1848"/>
        <v>0</v>
      </c>
      <c r="AC351" s="307">
        <f t="shared" si="1848"/>
        <v>0</v>
      </c>
      <c r="AD351" s="307">
        <f t="shared" si="1848"/>
        <v>0</v>
      </c>
      <c r="AE351" s="307">
        <f t="shared" si="1848"/>
        <v>0</v>
      </c>
      <c r="AF351" s="307">
        <f t="shared" si="1848"/>
        <v>0</v>
      </c>
      <c r="AG351" s="307">
        <f t="shared" si="1848"/>
        <v>0</v>
      </c>
      <c r="AH351" s="307">
        <f t="shared" si="1848"/>
        <v>0</v>
      </c>
    </row>
    <row r="352" spans="3:34" x14ac:dyDescent="0.2">
      <c r="C352" s="1319" t="s">
        <v>6946</v>
      </c>
      <c r="D352" s="1319"/>
      <c r="E352" s="307">
        <f t="shared" ref="E352:AH352" si="1849">IF(OR($E332="N/A",E343&gt;$E335,E343&lt;$E336),0,E351-E350)</f>
        <v>0</v>
      </c>
      <c r="F352" s="307">
        <f t="shared" si="1849"/>
        <v>0</v>
      </c>
      <c r="G352" s="307">
        <f t="shared" si="1849"/>
        <v>0</v>
      </c>
      <c r="H352" s="307">
        <f t="shared" si="1849"/>
        <v>0</v>
      </c>
      <c r="I352" s="307">
        <f t="shared" si="1849"/>
        <v>0</v>
      </c>
      <c r="J352" s="307">
        <f t="shared" si="1849"/>
        <v>0</v>
      </c>
      <c r="K352" s="307">
        <f t="shared" si="1849"/>
        <v>0</v>
      </c>
      <c r="L352" s="307">
        <f t="shared" si="1849"/>
        <v>0</v>
      </c>
      <c r="M352" s="307">
        <f t="shared" si="1849"/>
        <v>0</v>
      </c>
      <c r="N352" s="307">
        <f t="shared" si="1849"/>
        <v>0</v>
      </c>
      <c r="O352" s="307">
        <f t="shared" si="1849"/>
        <v>0</v>
      </c>
      <c r="P352" s="307">
        <f t="shared" si="1849"/>
        <v>0</v>
      </c>
      <c r="Q352" s="307">
        <f t="shared" si="1849"/>
        <v>0</v>
      </c>
      <c r="R352" s="307">
        <f t="shared" si="1849"/>
        <v>0</v>
      </c>
      <c r="S352" s="404">
        <f t="shared" si="1849"/>
        <v>0</v>
      </c>
      <c r="T352" s="397">
        <f t="shared" si="1849"/>
        <v>0</v>
      </c>
      <c r="U352" s="307">
        <f t="shared" si="1849"/>
        <v>0</v>
      </c>
      <c r="V352" s="307">
        <f t="shared" si="1849"/>
        <v>0</v>
      </c>
      <c r="W352" s="307">
        <f t="shared" si="1849"/>
        <v>0</v>
      </c>
      <c r="X352" s="307">
        <f t="shared" si="1849"/>
        <v>0</v>
      </c>
      <c r="Y352" s="307">
        <f t="shared" si="1849"/>
        <v>0</v>
      </c>
      <c r="Z352" s="307">
        <f t="shared" si="1849"/>
        <v>0</v>
      </c>
      <c r="AA352" s="307">
        <f t="shared" si="1849"/>
        <v>0</v>
      </c>
      <c r="AB352" s="307">
        <f t="shared" si="1849"/>
        <v>0</v>
      </c>
      <c r="AC352" s="307">
        <f t="shared" si="1849"/>
        <v>0</v>
      </c>
      <c r="AD352" s="307">
        <f t="shared" si="1849"/>
        <v>0</v>
      </c>
      <c r="AE352" s="307">
        <f t="shared" si="1849"/>
        <v>0</v>
      </c>
      <c r="AF352" s="307">
        <f t="shared" si="1849"/>
        <v>0</v>
      </c>
      <c r="AG352" s="307">
        <f t="shared" si="1849"/>
        <v>0</v>
      </c>
      <c r="AH352" s="307">
        <f t="shared" si="1849"/>
        <v>0</v>
      </c>
    </row>
    <row r="353" spans="3:34" ht="15" thickBot="1" x14ac:dyDescent="0.25">
      <c r="C353" s="2071" t="s">
        <v>6947</v>
      </c>
      <c r="D353" s="2071"/>
      <c r="E353" s="1250">
        <f>IF(OR($E332="N/A",E343&gt;$E335,E343&lt;$E336),0,MAX(0,MIN(E348-E351,E349)))</f>
        <v>0</v>
      </c>
      <c r="F353" s="1250">
        <f>IF(OR($E332="N/A",F343&gt;$E335,F343&lt;$E336),0,MAX(0,MIN(F348-F351,F349)))</f>
        <v>0</v>
      </c>
      <c r="G353" s="1250">
        <f t="shared" ref="G353:AH353" si="1850">IF(OR($E332="N/A",G343&gt;$E335,G343&lt;$E336),0,MAX(0,MIN(G348-G351,G349)))</f>
        <v>0</v>
      </c>
      <c r="H353" s="1250">
        <f t="shared" si="1850"/>
        <v>0</v>
      </c>
      <c r="I353" s="1250">
        <f t="shared" si="1850"/>
        <v>0</v>
      </c>
      <c r="J353" s="1250">
        <f t="shared" si="1850"/>
        <v>0</v>
      </c>
      <c r="K353" s="1250">
        <f t="shared" si="1850"/>
        <v>0</v>
      </c>
      <c r="L353" s="1250">
        <f t="shared" si="1850"/>
        <v>0</v>
      </c>
      <c r="M353" s="1250">
        <f t="shared" si="1850"/>
        <v>0</v>
      </c>
      <c r="N353" s="1250">
        <f t="shared" si="1850"/>
        <v>0</v>
      </c>
      <c r="O353" s="1250">
        <f t="shared" si="1850"/>
        <v>0</v>
      </c>
      <c r="P353" s="1250">
        <f t="shared" si="1850"/>
        <v>0</v>
      </c>
      <c r="Q353" s="1250">
        <f t="shared" si="1850"/>
        <v>0</v>
      </c>
      <c r="R353" s="1250">
        <f t="shared" si="1850"/>
        <v>0</v>
      </c>
      <c r="S353" s="405">
        <f t="shared" si="1850"/>
        <v>0</v>
      </c>
      <c r="T353" s="393">
        <f t="shared" si="1850"/>
        <v>0</v>
      </c>
      <c r="U353" s="1250">
        <f t="shared" si="1850"/>
        <v>0</v>
      </c>
      <c r="V353" s="1250">
        <f t="shared" si="1850"/>
        <v>0</v>
      </c>
      <c r="W353" s="1250">
        <f t="shared" si="1850"/>
        <v>0</v>
      </c>
      <c r="X353" s="1250">
        <f t="shared" si="1850"/>
        <v>0</v>
      </c>
      <c r="Y353" s="1250">
        <f t="shared" si="1850"/>
        <v>0</v>
      </c>
      <c r="Z353" s="1250">
        <f t="shared" si="1850"/>
        <v>0</v>
      </c>
      <c r="AA353" s="1250">
        <f t="shared" si="1850"/>
        <v>0</v>
      </c>
      <c r="AB353" s="1250">
        <f t="shared" si="1850"/>
        <v>0</v>
      </c>
      <c r="AC353" s="1250">
        <f t="shared" si="1850"/>
        <v>0</v>
      </c>
      <c r="AD353" s="1250">
        <f t="shared" si="1850"/>
        <v>0</v>
      </c>
      <c r="AE353" s="1250">
        <f t="shared" si="1850"/>
        <v>0</v>
      </c>
      <c r="AF353" s="1250">
        <f t="shared" si="1850"/>
        <v>0</v>
      </c>
      <c r="AG353" s="1250">
        <f t="shared" si="1850"/>
        <v>0</v>
      </c>
      <c r="AH353" s="1250">
        <f t="shared" si="1850"/>
        <v>0</v>
      </c>
    </row>
    <row r="354" spans="3:34" ht="15" thickTop="1" x14ac:dyDescent="0.2">
      <c r="C354" s="2075" t="s">
        <v>6948</v>
      </c>
      <c r="D354" s="2075"/>
      <c r="E354" s="392">
        <f>SUM(E351,E353)</f>
        <v>0</v>
      </c>
      <c r="F354" s="392">
        <f>SUM(F351,F353)</f>
        <v>0</v>
      </c>
      <c r="G354" s="392">
        <f t="shared" ref="G354" si="1851">SUM(G351,G353)</f>
        <v>0</v>
      </c>
      <c r="H354" s="392">
        <f t="shared" ref="H354" si="1852">SUM(H351,H353)</f>
        <v>0</v>
      </c>
      <c r="I354" s="392">
        <f t="shared" ref="I354" si="1853">SUM(I351,I353)</f>
        <v>0</v>
      </c>
      <c r="J354" s="392">
        <f t="shared" ref="J354" si="1854">SUM(J351,J353)</f>
        <v>0</v>
      </c>
      <c r="K354" s="392">
        <f t="shared" ref="K354" si="1855">SUM(K351,K353)</f>
        <v>0</v>
      </c>
      <c r="L354" s="392">
        <f t="shared" ref="L354" si="1856">SUM(L351,L353)</f>
        <v>0</v>
      </c>
      <c r="M354" s="392">
        <f t="shared" ref="M354" si="1857">SUM(M351,M353)</f>
        <v>0</v>
      </c>
      <c r="N354" s="392">
        <f t="shared" ref="N354" si="1858">SUM(N351,N353)</f>
        <v>0</v>
      </c>
      <c r="O354" s="392">
        <f t="shared" ref="O354" si="1859">SUM(O351,O353)</f>
        <v>0</v>
      </c>
      <c r="P354" s="392">
        <f t="shared" ref="P354" si="1860">SUM(P351,P353)</f>
        <v>0</v>
      </c>
      <c r="Q354" s="392">
        <f t="shared" ref="Q354" si="1861">SUM(Q351,Q353)</f>
        <v>0</v>
      </c>
      <c r="R354" s="392">
        <f t="shared" ref="R354" si="1862">SUM(R351,R353)</f>
        <v>0</v>
      </c>
      <c r="S354" s="406">
        <f t="shared" ref="S354" si="1863">SUM(S351,S353)</f>
        <v>0</v>
      </c>
      <c r="T354" s="398">
        <f t="shared" ref="T354" si="1864">SUM(T351,T353)</f>
        <v>0</v>
      </c>
      <c r="U354" s="392">
        <f t="shared" ref="U354" si="1865">SUM(U351,U353)</f>
        <v>0</v>
      </c>
      <c r="V354" s="392">
        <f t="shared" ref="V354" si="1866">SUM(V351,V353)</f>
        <v>0</v>
      </c>
      <c r="W354" s="392">
        <f t="shared" ref="W354" si="1867">SUM(W351,W353)</f>
        <v>0</v>
      </c>
      <c r="X354" s="392">
        <f t="shared" ref="X354" si="1868">SUM(X351,X353)</f>
        <v>0</v>
      </c>
      <c r="Y354" s="392">
        <f t="shared" ref="Y354" si="1869">SUM(Y351,Y353)</f>
        <v>0</v>
      </c>
      <c r="Z354" s="392">
        <f t="shared" ref="Z354" si="1870">SUM(Z351,Z353)</f>
        <v>0</v>
      </c>
      <c r="AA354" s="392">
        <f t="shared" ref="AA354" si="1871">SUM(AA351,AA353)</f>
        <v>0</v>
      </c>
      <c r="AB354" s="392">
        <f t="shared" ref="AB354" si="1872">SUM(AB351,AB353)</f>
        <v>0</v>
      </c>
      <c r="AC354" s="392">
        <f t="shared" ref="AC354" si="1873">SUM(AC351,AC353)</f>
        <v>0</v>
      </c>
      <c r="AD354" s="392">
        <f t="shared" ref="AD354" si="1874">SUM(AD351,AD353)</f>
        <v>0</v>
      </c>
      <c r="AE354" s="392">
        <f t="shared" ref="AE354" si="1875">SUM(AE351,AE353)</f>
        <v>0</v>
      </c>
      <c r="AF354" s="392">
        <f t="shared" ref="AF354" si="1876">SUM(AF351,AF353)</f>
        <v>0</v>
      </c>
      <c r="AG354" s="392">
        <f t="shared" ref="AG354" si="1877">SUM(AG351,AG353)</f>
        <v>0</v>
      </c>
      <c r="AH354" s="392">
        <f t="shared" ref="AH354" si="1878">SUM(AH351,AH353)</f>
        <v>0</v>
      </c>
    </row>
    <row r="355" spans="3:34" x14ac:dyDescent="0.2">
      <c r="C355" s="1319" t="s">
        <v>6928</v>
      </c>
      <c r="D355" s="1319"/>
      <c r="E355" s="304">
        <f>IF(OR($E332="N/A",E343&gt;$E335,E343&lt;$E336),0,IF($E334="Compound",E349-E353-E352,MAX(0,E349-E353)))</f>
        <v>0</v>
      </c>
      <c r="F355" s="304">
        <f>IF(OR($E332="N/A",F343&gt;$E335,F343&lt;$E336),0,IF($E334="Compound",F349-F353-F352,MAX(0,F349-F353)))</f>
        <v>0</v>
      </c>
      <c r="G355" s="304">
        <f t="shared" ref="G355:AH355" si="1879">IF(OR($E332="N/A",G343&gt;$E335,G343&lt;$E336),0,IF($E334="Compound",G349-G353-G352,MAX(0,G349-G353)))</f>
        <v>0</v>
      </c>
      <c r="H355" s="304">
        <f t="shared" si="1879"/>
        <v>0</v>
      </c>
      <c r="I355" s="304">
        <f t="shared" si="1879"/>
        <v>0</v>
      </c>
      <c r="J355" s="304">
        <f t="shared" si="1879"/>
        <v>0</v>
      </c>
      <c r="K355" s="304">
        <f t="shared" si="1879"/>
        <v>0</v>
      </c>
      <c r="L355" s="304">
        <f t="shared" si="1879"/>
        <v>0</v>
      </c>
      <c r="M355" s="304">
        <f t="shared" si="1879"/>
        <v>0</v>
      </c>
      <c r="N355" s="304">
        <f t="shared" si="1879"/>
        <v>0</v>
      </c>
      <c r="O355" s="304">
        <f t="shared" si="1879"/>
        <v>0</v>
      </c>
      <c r="P355" s="304">
        <f t="shared" si="1879"/>
        <v>0</v>
      </c>
      <c r="Q355" s="304">
        <f t="shared" si="1879"/>
        <v>0</v>
      </c>
      <c r="R355" s="304">
        <f t="shared" si="1879"/>
        <v>0</v>
      </c>
      <c r="S355" s="407">
        <f t="shared" si="1879"/>
        <v>0</v>
      </c>
      <c r="T355" s="399">
        <f t="shared" si="1879"/>
        <v>0</v>
      </c>
      <c r="U355" s="304">
        <f t="shared" si="1879"/>
        <v>0</v>
      </c>
      <c r="V355" s="304">
        <f t="shared" si="1879"/>
        <v>0</v>
      </c>
      <c r="W355" s="304">
        <f t="shared" si="1879"/>
        <v>0</v>
      </c>
      <c r="X355" s="304">
        <f t="shared" si="1879"/>
        <v>0</v>
      </c>
      <c r="Y355" s="304">
        <f t="shared" si="1879"/>
        <v>0</v>
      </c>
      <c r="Z355" s="304">
        <f t="shared" si="1879"/>
        <v>0</v>
      </c>
      <c r="AA355" s="304">
        <f t="shared" si="1879"/>
        <v>0</v>
      </c>
      <c r="AB355" s="304">
        <f t="shared" si="1879"/>
        <v>0</v>
      </c>
      <c r="AC355" s="304">
        <f t="shared" si="1879"/>
        <v>0</v>
      </c>
      <c r="AD355" s="304">
        <f t="shared" si="1879"/>
        <v>0</v>
      </c>
      <c r="AE355" s="304">
        <f t="shared" si="1879"/>
        <v>0</v>
      </c>
      <c r="AF355" s="304">
        <f t="shared" si="1879"/>
        <v>0</v>
      </c>
      <c r="AG355" s="304">
        <f t="shared" si="1879"/>
        <v>0</v>
      </c>
      <c r="AH355" s="304">
        <f t="shared" si="1879"/>
        <v>0</v>
      </c>
    </row>
    <row r="356" spans="3:34" x14ac:dyDescent="0.2">
      <c r="C356" s="276"/>
      <c r="D356" s="276"/>
      <c r="E356" s="64"/>
      <c r="F356" s="64"/>
      <c r="G356" s="64"/>
      <c r="H356" s="64"/>
      <c r="I356" s="64"/>
      <c r="J356" s="64"/>
      <c r="K356" s="64"/>
      <c r="L356" s="64"/>
      <c r="M356" s="64"/>
      <c r="N356" s="64"/>
      <c r="O356" s="64"/>
      <c r="P356" s="64"/>
      <c r="Q356" s="64"/>
      <c r="R356" s="64"/>
      <c r="S356" s="292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64"/>
    </row>
    <row r="357" spans="3:34" ht="15" x14ac:dyDescent="0.2">
      <c r="C357" s="394" t="s">
        <v>6949</v>
      </c>
      <c r="D357" s="276"/>
      <c r="E357" s="64"/>
      <c r="F357" s="64"/>
      <c r="G357" s="64"/>
      <c r="H357" s="64"/>
      <c r="I357" s="64"/>
      <c r="J357" s="64"/>
      <c r="K357" s="64"/>
      <c r="L357" s="64"/>
      <c r="M357" s="64"/>
      <c r="N357" s="64"/>
      <c r="O357" s="64"/>
      <c r="P357" s="64"/>
      <c r="Q357" s="64"/>
      <c r="R357" s="64"/>
      <c r="S357" s="292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64"/>
    </row>
    <row r="358" spans="3:34" x14ac:dyDescent="0.2">
      <c r="C358" s="1307" t="s">
        <v>6950</v>
      </c>
      <c r="D358" s="1307"/>
      <c r="E358" s="385">
        <f>IF($I332="N/A",0,IF(E343&gt;$I337,0,MIN($I336,$I332*$I334)))</f>
        <v>0</v>
      </c>
      <c r="F358" s="208">
        <f t="shared" ref="F358" si="1880">IF($I332="N/A",0,IF(F343&gt;$I337,0,MIN($I336,$I332*$I334*(1+$I333)^E$63)))</f>
        <v>0</v>
      </c>
      <c r="G358" s="208">
        <f t="shared" ref="G358" si="1881">IF($I332="N/A",0,IF(G343&gt;$I337,0,MIN($I336,$I332*$I334*(1+$I333)^F$63)))</f>
        <v>0</v>
      </c>
      <c r="H358" s="208">
        <f t="shared" ref="H358" si="1882">IF($I332="N/A",0,IF(H343&gt;$I337,0,MIN($I336,$I332*$I334*(1+$I333)^G$63)))</f>
        <v>0</v>
      </c>
      <c r="I358" s="208">
        <f t="shared" ref="I358" si="1883">IF($I332="N/A",0,IF(I343&gt;$I337,0,MIN($I336,$I332*$I334*(1+$I333)^H$63)))</f>
        <v>0</v>
      </c>
      <c r="J358" s="208">
        <f t="shared" ref="J358" si="1884">IF($I332="N/A",0,IF(J343&gt;$I337,0,MIN($I336,$I332*$I334*(1+$I333)^I$63)))</f>
        <v>0</v>
      </c>
      <c r="K358" s="208">
        <f t="shared" ref="K358" si="1885">IF($I332="N/A",0,IF(K343&gt;$I337,0,MIN($I336,$I332*$I334*(1+$I333)^J$63)))</f>
        <v>0</v>
      </c>
      <c r="L358" s="208">
        <f t="shared" ref="L358" si="1886">IF($I332="N/A",0,IF(L343&gt;$I337,0,MIN($I336,$I332*$I334*(1+$I333)^K$63)))</f>
        <v>0</v>
      </c>
      <c r="M358" s="208">
        <f t="shared" ref="M358" si="1887">IF($I332="N/A",0,IF(M343&gt;$I337,0,MIN($I336,$I332*$I334*(1+$I333)^L$63)))</f>
        <v>0</v>
      </c>
      <c r="N358" s="208">
        <f t="shared" ref="N358" si="1888">IF($I332="N/A",0,IF(N343&gt;$I337,0,MIN($I336,$I332*$I334*(1+$I333)^M$63)))</f>
        <v>0</v>
      </c>
      <c r="O358" s="208">
        <f t="shared" ref="O358" si="1889">IF($I332="N/A",0,IF(O343&gt;$I337,0,MIN($I336,$I332*$I334*(1+$I333)^N$63)))</f>
        <v>0</v>
      </c>
      <c r="P358" s="208">
        <f t="shared" ref="P358" si="1890">IF($I332="N/A",0,IF(P343&gt;$I337,0,MIN($I336,$I332*$I334*(1+$I333)^O$63)))</f>
        <v>0</v>
      </c>
      <c r="Q358" s="208">
        <f t="shared" ref="Q358" si="1891">IF($I332="N/A",0,IF(Q343&gt;$I337,0,MIN($I336,$I332*$I334*(1+$I333)^P$63)))</f>
        <v>0</v>
      </c>
      <c r="R358" s="208">
        <f t="shared" ref="R358" si="1892">IF($I332="N/A",0,IF(R343&gt;$I337,0,MIN($I336,$I332*$I334*(1+$I333)^Q$63)))</f>
        <v>0</v>
      </c>
      <c r="S358" s="408">
        <f t="shared" ref="S358" si="1893">IF($I332="N/A",0,IF(S343&gt;$I337,0,MIN($I336,$I332*$I334*(1+$I333)^R$63)))</f>
        <v>0</v>
      </c>
      <c r="T358" s="400">
        <f t="shared" ref="T358" si="1894">IF($I332="N/A",0,IF(T343&gt;$I337,0,MIN($I336,$I332*$I334*(1+$I333)^S$63)))</f>
        <v>0</v>
      </c>
      <c r="U358" s="208">
        <f t="shared" ref="U358" si="1895">IF($I332="N/A",0,IF(U343&gt;$I337,0,MIN($I336,$I332*$I334*(1+$I333)^T$63)))</f>
        <v>0</v>
      </c>
      <c r="V358" s="208">
        <f t="shared" ref="V358" si="1896">IF($I332="N/A",0,IF(V343&gt;$I337,0,MIN($I336,$I332*$I334*(1+$I333)^U$63)))</f>
        <v>0</v>
      </c>
      <c r="W358" s="208">
        <f t="shared" ref="W358" si="1897">IF($I332="N/A",0,IF(W343&gt;$I337,0,MIN($I336,$I332*$I334*(1+$I333)^V$63)))</f>
        <v>0</v>
      </c>
      <c r="X358" s="208">
        <f t="shared" ref="X358" si="1898">IF($I332="N/A",0,IF(X343&gt;$I337,0,MIN($I336,$I332*$I334*(1+$I333)^W$63)))</f>
        <v>0</v>
      </c>
      <c r="Y358" s="208">
        <f t="shared" ref="Y358" si="1899">IF($I332="N/A",0,IF(Y343&gt;$I337,0,MIN($I336,$I332*$I334*(1+$I333)^X$63)))</f>
        <v>0</v>
      </c>
      <c r="Z358" s="208">
        <f t="shared" ref="Z358" si="1900">IF($I332="N/A",0,IF(Z343&gt;$I337,0,MIN($I336,$I332*$I334*(1+$I333)^Y$63)))</f>
        <v>0</v>
      </c>
      <c r="AA358" s="208">
        <f t="shared" ref="AA358" si="1901">IF($I332="N/A",0,IF(AA343&gt;$I337,0,MIN($I336,$I332*$I334*(1+$I333)^Z$63)))</f>
        <v>0</v>
      </c>
      <c r="AB358" s="208">
        <f t="shared" ref="AB358" si="1902">IF($I332="N/A",0,IF(AB343&gt;$I337,0,MIN($I336,$I332*$I334*(1+$I333)^AA$63)))</f>
        <v>0</v>
      </c>
      <c r="AC358" s="208">
        <f t="shared" ref="AC358" si="1903">IF($I332="N/A",0,IF(AC343&gt;$I337,0,MIN($I336,$I332*$I334*(1+$I333)^AB$63)))</f>
        <v>0</v>
      </c>
      <c r="AD358" s="208">
        <f t="shared" ref="AD358" si="1904">IF($I332="N/A",0,IF(AD343&gt;$I337,0,MIN($I336,$I332*$I334*(1+$I333)^AC$63)))</f>
        <v>0</v>
      </c>
      <c r="AE358" s="208">
        <f t="shared" ref="AE358" si="1905">IF($I332="N/A",0,IF(AE343&gt;$I337,0,MIN($I336,$I332*$I334*(1+$I333)^AD$63)))</f>
        <v>0</v>
      </c>
      <c r="AF358" s="208">
        <f t="shared" ref="AF358" si="1906">IF($I332="N/A",0,IF(AF343&gt;$I337,0,MIN($I336,$I332*$I334*(1+$I333)^AE$63)))</f>
        <v>0</v>
      </c>
      <c r="AG358" s="208">
        <f t="shared" ref="AG358" si="1907">IF($I332="N/A",0,IF(AG343&gt;$I337,0,MIN($I336,$I332*$I334*(1+$I333)^AF$63)))</f>
        <v>0</v>
      </c>
      <c r="AH358" s="208">
        <f t="shared" ref="AH358" si="1908">IF($I332="N/A",0,IF(AH343&gt;$I337,0,MIN($I336,$I332*$I334*(1+$I333)^AG$63)))</f>
        <v>0</v>
      </c>
    </row>
    <row r="359" spans="3:34" x14ac:dyDescent="0.2">
      <c r="C359" s="2072" t="s">
        <v>6951</v>
      </c>
      <c r="D359" s="2073"/>
      <c r="E359" s="386">
        <f>IF($I332="N/A",0,IF(E343&gt;$I337,0,MAX(0,MIN(E358,$I332*$I334,E345))))</f>
        <v>0</v>
      </c>
      <c r="F359" s="490">
        <f t="shared" ref="F359" si="1909">IF($I332="N/A",0,IF(F343&gt;$I337,0,IF($I335="Yes",MAX(0,MIN(F345*$I334,E361+F358,$I336)),MAX(0,MIN(F358,F345*$I334,$I336)))))</f>
        <v>0</v>
      </c>
      <c r="G359" s="490">
        <f t="shared" ref="G359" si="1910">IF($I332="N/A",0,IF(G343&gt;$I337,0,IF($I335="Yes",MAX(0,MIN(G345*$I334,F361+G358,$I336)),MAX(0,MIN(G358,G345*$I334,$I336)))))</f>
        <v>0</v>
      </c>
      <c r="H359" s="490">
        <f t="shared" ref="H359" si="1911">IF($I332="N/A",0,IF(H343&gt;$I337,0,IF($I335="Yes",MAX(0,MIN(H345*$I334,G361+H358,$I336)),MAX(0,MIN(H358,H345*$I334,$I336)))))</f>
        <v>0</v>
      </c>
      <c r="I359" s="490">
        <f t="shared" ref="I359" si="1912">IF($I332="N/A",0,IF(I343&gt;$I337,0,IF($I335="Yes",MAX(0,MIN(I345*$I334,H361+I358,$I336)),MAX(0,MIN(I358,I345*$I334,$I336)))))</f>
        <v>0</v>
      </c>
      <c r="J359" s="490">
        <f t="shared" ref="J359" si="1913">IF($I332="N/A",0,IF(J343&gt;$I337,0,IF($I335="Yes",MAX(0,MIN(J345*$I334,I361+J358,$I336)),MAX(0,MIN(J358,J345*$I334,$I336)))))</f>
        <v>0</v>
      </c>
      <c r="K359" s="490">
        <f t="shared" ref="K359" si="1914">IF($I332="N/A",0,IF(K343&gt;$I337,0,IF($I335="Yes",MAX(0,MIN(K345*$I334,J361+K358,$I336)),MAX(0,MIN(K358,K345*$I334,$I336)))))</f>
        <v>0</v>
      </c>
      <c r="L359" s="490">
        <f t="shared" ref="L359" si="1915">IF($I332="N/A",0,IF(L343&gt;$I337,0,IF($I335="Yes",MAX(0,MIN(L345*$I334,K361+L358,$I336)),MAX(0,MIN(L358,L345*$I334,$I336)))))</f>
        <v>0</v>
      </c>
      <c r="M359" s="490">
        <f t="shared" ref="M359" si="1916">IF($I332="N/A",0,IF(M343&gt;$I337,0,IF($I335="Yes",MAX(0,MIN(M345*$I334,L361+M358,$I336)),MAX(0,MIN(M358,M345*$I334,$I336)))))</f>
        <v>0</v>
      </c>
      <c r="N359" s="490">
        <f t="shared" ref="N359" si="1917">IF($I332="N/A",0,IF(N343&gt;$I337,0,IF($I335="Yes",MAX(0,MIN(N345*$I334,M361+N358,$I336)),MAX(0,MIN(N358,N345*$I334,$I336)))))</f>
        <v>0</v>
      </c>
      <c r="O359" s="490">
        <f t="shared" ref="O359" si="1918">IF($I332="N/A",0,IF(O343&gt;$I337,0,IF($I335="Yes",MAX(0,MIN(O345*$I334,N361+O358,$I336)),MAX(0,MIN(O358,O345*$I334,$I336)))))</f>
        <v>0</v>
      </c>
      <c r="P359" s="490">
        <f t="shared" ref="P359" si="1919">IF($I332="N/A",0,IF(P343&gt;$I337,0,IF($I335="Yes",MAX(0,MIN(P345*$I334,O361+P358,$I336)),MAX(0,MIN(P358,P345*$I334,$I336)))))</f>
        <v>0</v>
      </c>
      <c r="Q359" s="490">
        <f t="shared" ref="Q359" si="1920">IF($I332="N/A",0,IF(Q343&gt;$I337,0,IF($I335="Yes",MAX(0,MIN(Q345*$I334,P361+Q358,$I336)),MAX(0,MIN(Q358,Q345*$I334,$I336)))))</f>
        <v>0</v>
      </c>
      <c r="R359" s="490">
        <f t="shared" ref="R359" si="1921">IF($I332="N/A",0,IF(R343&gt;$I337,0,IF($I335="Yes",MAX(0,MIN(R345*$I334,Q361+R358,$I336)),MAX(0,MIN(R358,R345*$I334,$I336)))))</f>
        <v>0</v>
      </c>
      <c r="S359" s="492">
        <f t="shared" ref="S359" si="1922">IF($I332="N/A",0,IF(S343&gt;$I337,0,IF($I335="Yes",MAX(0,MIN(S345*$I334,R361+S358,$I336)),MAX(0,MIN(S358,S345*$I334,$I336)))))</f>
        <v>0</v>
      </c>
      <c r="T359" s="491">
        <f t="shared" ref="T359" si="1923">IF($I332="N/A",0,IF(T343&gt;$I337,0,IF($I335="Yes",MAX(0,MIN(T345*$I334,S361+T358,$I336)),MAX(0,MIN(T358,T345*$I334,$I336)))))</f>
        <v>0</v>
      </c>
      <c r="U359" s="490">
        <f t="shared" ref="U359" si="1924">IF($I332="N/A",0,IF(U343&gt;$I337,0,IF($I335="Yes",MAX(0,MIN(U345*$I334,T361+U358,$I336)),MAX(0,MIN(U358,U345*$I334,$I336)))))</f>
        <v>0</v>
      </c>
      <c r="V359" s="490">
        <f t="shared" ref="V359" si="1925">IF($I332="N/A",0,IF(V343&gt;$I337,0,IF($I335="Yes",MAX(0,MIN(V345*$I334,U361+V358,$I336)),MAX(0,MIN(V358,V345*$I334,$I336)))))</f>
        <v>0</v>
      </c>
      <c r="W359" s="490">
        <f t="shared" ref="W359" si="1926">IF($I332="N/A",0,IF(W343&gt;$I337,0,IF($I335="Yes",MAX(0,MIN(W345*$I334,V361+W358,$I336)),MAX(0,MIN(W358,W345*$I334,$I336)))))</f>
        <v>0</v>
      </c>
      <c r="X359" s="490">
        <f t="shared" ref="X359" si="1927">IF($I332="N/A",0,IF(X343&gt;$I337,0,IF($I335="Yes",MAX(0,MIN(X345*$I334,W361+X358,$I336)),MAX(0,MIN(X358,X345*$I334,$I336)))))</f>
        <v>0</v>
      </c>
      <c r="Y359" s="490">
        <f t="shared" ref="Y359" si="1928">IF($I332="N/A",0,IF(Y343&gt;$I337,0,IF($I335="Yes",MAX(0,MIN(Y345*$I334,X361+Y358,$I336)),MAX(0,MIN(Y358,Y345*$I334,$I336)))))</f>
        <v>0</v>
      </c>
      <c r="Z359" s="490">
        <f t="shared" ref="Z359" si="1929">IF($I332="N/A",0,IF(Z343&gt;$I337,0,IF($I335="Yes",MAX(0,MIN(Z345*$I334,Y361+Z358,$I336)),MAX(0,MIN(Z358,Z345*$I334,$I336)))))</f>
        <v>0</v>
      </c>
      <c r="AA359" s="490">
        <f t="shared" ref="AA359" si="1930">IF($I332="N/A",0,IF(AA343&gt;$I337,0,IF($I335="Yes",MAX(0,MIN(AA345*$I334,Z361+AA358,$I336)),MAX(0,MIN(AA358,AA345*$I334,$I336)))))</f>
        <v>0</v>
      </c>
      <c r="AB359" s="490">
        <f t="shared" ref="AB359" si="1931">IF($I332="N/A",0,IF(AB343&gt;$I337,0,IF($I335="Yes",MAX(0,MIN(AB345*$I334,AA361+AB358,$I336)),MAX(0,MIN(AB358,AB345*$I334,$I336)))))</f>
        <v>0</v>
      </c>
      <c r="AC359" s="490">
        <f t="shared" ref="AC359" si="1932">IF($I332="N/A",0,IF(AC343&gt;$I337,0,IF($I335="Yes",MAX(0,MIN(AC345*$I334,AB361+AC358,$I336)),MAX(0,MIN(AC358,AC345*$I334,$I336)))))</f>
        <v>0</v>
      </c>
      <c r="AD359" s="490">
        <f t="shared" ref="AD359" si="1933">IF($I332="N/A",0,IF(AD343&gt;$I337,0,IF($I335="Yes",MAX(0,MIN(AD345*$I334,AC361+AD358,$I336)),MAX(0,MIN(AD358,AD345*$I334,$I336)))))</f>
        <v>0</v>
      </c>
      <c r="AE359" s="490">
        <f t="shared" ref="AE359" si="1934">IF($I332="N/A",0,IF(AE343&gt;$I337,0,IF($I335="Yes",MAX(0,MIN(AE345*$I334,AD361+AE358,$I336)),MAX(0,MIN(AE358,AE345*$I334,$I336)))))</f>
        <v>0</v>
      </c>
      <c r="AF359" s="490">
        <f t="shared" ref="AF359" si="1935">IF($I332="N/A",0,IF(AF343&gt;$I337,0,IF($I335="Yes",MAX(0,MIN(AF345*$I334,AE361+AF358,$I336)),MAX(0,MIN(AF358,AF345*$I334,$I336)))))</f>
        <v>0</v>
      </c>
      <c r="AG359" s="490">
        <f t="shared" ref="AG359" si="1936">IF($I332="N/A",0,IF(AG343&gt;$I337,0,IF($I335="Yes",MAX(0,MIN(AG345*$I334,AF361+AG358,$I336)),MAX(0,MIN(AG358,AG345*$I334,$I336)))))</f>
        <v>0</v>
      </c>
      <c r="AH359" s="490">
        <f t="shared" ref="AH359" si="1937">IF($I332="N/A",0,IF(AH343&gt;$I337,0,IF($I335="Yes",MAX(0,MIN(AH345*$I334,AG361+AH358,$I336)),MAX(0,MIN(AH358,AH345*$I334,$I336)))))</f>
        <v>0</v>
      </c>
    </row>
    <row r="360" spans="3:34" x14ac:dyDescent="0.2">
      <c r="C360" s="1287" t="s">
        <v>6952</v>
      </c>
      <c r="D360" s="1289"/>
      <c r="E360" s="385">
        <f>IF($I335="Yes",IF(E343&gt;$I337,0,E358-E359),0)</f>
        <v>0</v>
      </c>
      <c r="F360" s="385">
        <f t="shared" ref="F360:AH360" si="1938">IF($I332="N/A",0,IF(F344&gt;$I337,0,IF($I335="Yes",F358-F359,0)))</f>
        <v>0</v>
      </c>
      <c r="G360" s="385">
        <f t="shared" si="1938"/>
        <v>0</v>
      </c>
      <c r="H360" s="385">
        <f t="shared" si="1938"/>
        <v>0</v>
      </c>
      <c r="I360" s="385">
        <f t="shared" si="1938"/>
        <v>0</v>
      </c>
      <c r="J360" s="385">
        <f t="shared" si="1938"/>
        <v>0</v>
      </c>
      <c r="K360" s="385">
        <f t="shared" si="1938"/>
        <v>0</v>
      </c>
      <c r="L360" s="385">
        <f t="shared" si="1938"/>
        <v>0</v>
      </c>
      <c r="M360" s="385">
        <f t="shared" si="1938"/>
        <v>0</v>
      </c>
      <c r="N360" s="385">
        <f t="shared" si="1938"/>
        <v>0</v>
      </c>
      <c r="O360" s="385">
        <f t="shared" si="1938"/>
        <v>0</v>
      </c>
      <c r="P360" s="385">
        <f t="shared" si="1938"/>
        <v>0</v>
      </c>
      <c r="Q360" s="385">
        <f t="shared" si="1938"/>
        <v>0</v>
      </c>
      <c r="R360" s="385">
        <f t="shared" si="1938"/>
        <v>0</v>
      </c>
      <c r="S360" s="409">
        <f t="shared" si="1938"/>
        <v>0</v>
      </c>
      <c r="T360" s="401">
        <f t="shared" si="1938"/>
        <v>0</v>
      </c>
      <c r="U360" s="385">
        <f t="shared" si="1938"/>
        <v>0</v>
      </c>
      <c r="V360" s="385">
        <f t="shared" si="1938"/>
        <v>0</v>
      </c>
      <c r="W360" s="385">
        <f t="shared" si="1938"/>
        <v>0</v>
      </c>
      <c r="X360" s="385">
        <f t="shared" si="1938"/>
        <v>0</v>
      </c>
      <c r="Y360" s="385">
        <f t="shared" si="1938"/>
        <v>0</v>
      </c>
      <c r="Z360" s="385">
        <f t="shared" si="1938"/>
        <v>0</v>
      </c>
      <c r="AA360" s="385">
        <f t="shared" si="1938"/>
        <v>0</v>
      </c>
      <c r="AB360" s="385">
        <f t="shared" si="1938"/>
        <v>0</v>
      </c>
      <c r="AC360" s="385">
        <f t="shared" si="1938"/>
        <v>0</v>
      </c>
      <c r="AD360" s="385">
        <f t="shared" si="1938"/>
        <v>0</v>
      </c>
      <c r="AE360" s="385">
        <f t="shared" si="1938"/>
        <v>0</v>
      </c>
      <c r="AF360" s="385">
        <f t="shared" si="1938"/>
        <v>0</v>
      </c>
      <c r="AG360" s="385">
        <f t="shared" si="1938"/>
        <v>0</v>
      </c>
      <c r="AH360" s="385">
        <f t="shared" si="1938"/>
        <v>0</v>
      </c>
    </row>
    <row r="361" spans="3:34" x14ac:dyDescent="0.2">
      <c r="C361" s="1287" t="s">
        <v>6953</v>
      </c>
      <c r="D361" s="1289"/>
      <c r="E361" s="385">
        <f>E360</f>
        <v>0</v>
      </c>
      <c r="F361" s="208">
        <f t="shared" ref="F361" si="1939">IF($I332="N/A",0,IF(F343&gt;$I337,0,E361+F360))</f>
        <v>0</v>
      </c>
      <c r="G361" s="208">
        <f t="shared" ref="G361" si="1940">IF($I332="N/A",0,IF(G343&gt;$I337,0,F361+G360))</f>
        <v>0</v>
      </c>
      <c r="H361" s="208">
        <f t="shared" ref="H361" si="1941">IF($I332="N/A",0,IF(H343&gt;$I337,0,G361+H360))</f>
        <v>0</v>
      </c>
      <c r="I361" s="208">
        <f t="shared" ref="I361" si="1942">IF($I332="N/A",0,IF(I343&gt;$I337,0,H361+I360))</f>
        <v>0</v>
      </c>
      <c r="J361" s="208">
        <f t="shared" ref="J361" si="1943">IF($I332="N/A",0,IF(J343&gt;$I337,0,I361+J360))</f>
        <v>0</v>
      </c>
      <c r="K361" s="208">
        <f t="shared" ref="K361" si="1944">IF($I332="N/A",0,IF(K343&gt;$I337,0,J361+K360))</f>
        <v>0</v>
      </c>
      <c r="L361" s="208">
        <f t="shared" ref="L361" si="1945">IF($I332="N/A",0,IF(L343&gt;$I337,0,K361+L360))</f>
        <v>0</v>
      </c>
      <c r="M361" s="208">
        <f t="shared" ref="M361" si="1946">IF($I332="N/A",0,IF(M343&gt;$I337,0,L361+M360))</f>
        <v>0</v>
      </c>
      <c r="N361" s="208">
        <f t="shared" ref="N361" si="1947">IF($I332="N/A",0,IF(N343&gt;$I337,0,M361+N360))</f>
        <v>0</v>
      </c>
      <c r="O361" s="208">
        <f t="shared" ref="O361" si="1948">IF($I332="N/A",0,IF(O343&gt;$I337,0,N361+O360))</f>
        <v>0</v>
      </c>
      <c r="P361" s="208">
        <f t="shared" ref="P361" si="1949">IF($I332="N/A",0,IF(P343&gt;$I337,0,O361+P360))</f>
        <v>0</v>
      </c>
      <c r="Q361" s="208">
        <f t="shared" ref="Q361" si="1950">IF($I332="N/A",0,IF(Q343&gt;$I337,0,P361+Q360))</f>
        <v>0</v>
      </c>
      <c r="R361" s="208">
        <f t="shared" ref="R361" si="1951">IF($I332="N/A",0,IF(R343&gt;$I337,0,Q361+R360))</f>
        <v>0</v>
      </c>
      <c r="S361" s="408">
        <f t="shared" ref="S361" si="1952">IF($I332="N/A",0,IF(S343&gt;$I337,0,R361+S360))</f>
        <v>0</v>
      </c>
      <c r="T361" s="400">
        <f t="shared" ref="T361" si="1953">IF($I332="N/A",0,IF(T343&gt;$I337,0,S361+T360))</f>
        <v>0</v>
      </c>
      <c r="U361" s="208">
        <f t="shared" ref="U361" si="1954">IF($I332="N/A",0,IF(U343&gt;$I337,0,T361+U360))</f>
        <v>0</v>
      </c>
      <c r="V361" s="208">
        <f t="shared" ref="V361" si="1955">IF($I332="N/A",0,IF(V343&gt;$I337,0,U361+V360))</f>
        <v>0</v>
      </c>
      <c r="W361" s="208">
        <f t="shared" ref="W361" si="1956">IF($I332="N/A",0,IF(W343&gt;$I337,0,V361+W360))</f>
        <v>0</v>
      </c>
      <c r="X361" s="208">
        <f t="shared" ref="X361" si="1957">IF($I332="N/A",0,IF(X343&gt;$I337,0,W361+X360))</f>
        <v>0</v>
      </c>
      <c r="Y361" s="208">
        <f t="shared" ref="Y361" si="1958">IF($I332="N/A",0,IF(Y343&gt;$I337,0,X361+Y360))</f>
        <v>0</v>
      </c>
      <c r="Z361" s="208">
        <f t="shared" ref="Z361" si="1959">IF($I332="N/A",0,IF(Z343&gt;$I337,0,Y361+Z360))</f>
        <v>0</v>
      </c>
      <c r="AA361" s="208">
        <f t="shared" ref="AA361" si="1960">IF($I332="N/A",0,IF(AA343&gt;$I337,0,Z361+AA360))</f>
        <v>0</v>
      </c>
      <c r="AB361" s="208">
        <f t="shared" ref="AB361" si="1961">IF($I332="N/A",0,IF(AB343&gt;$I337,0,AA361+AB360))</f>
        <v>0</v>
      </c>
      <c r="AC361" s="208">
        <f t="shared" ref="AC361" si="1962">IF($I332="N/A",0,IF(AC343&gt;$I337,0,AB361+AC360))</f>
        <v>0</v>
      </c>
      <c r="AD361" s="208">
        <f t="shared" ref="AD361" si="1963">IF($I332="N/A",0,IF(AD343&gt;$I337,0,AC361+AD360))</f>
        <v>0</v>
      </c>
      <c r="AE361" s="208">
        <f t="shared" ref="AE361" si="1964">IF($I332="N/A",0,IF(AE343&gt;$I337,0,AD361+AE360))</f>
        <v>0</v>
      </c>
      <c r="AF361" s="208">
        <f t="shared" ref="AF361" si="1965">IF($I332="N/A",0,IF(AF343&gt;$I337,0,AE361+AF360))</f>
        <v>0</v>
      </c>
      <c r="AG361" s="208">
        <f t="shared" ref="AG361" si="1966">IF($I332="N/A",0,IF(AG343&gt;$I337,0,AF361+AG360))</f>
        <v>0</v>
      </c>
      <c r="AH361" s="208">
        <f t="shared" ref="AH361" si="1967">IF($I332="N/A",0,IF(AH343&gt;$I337,0,AG361+AH360))</f>
        <v>0</v>
      </c>
    </row>
    <row r="364" spans="3:34" ht="15" x14ac:dyDescent="0.2">
      <c r="C364" s="2076" t="str">
        <f>IF(Sources!$D$77="","N/A",Sources!$D$77)</f>
        <v>N/A</v>
      </c>
      <c r="D364" s="2076"/>
      <c r="E364" s="2076"/>
      <c r="F364" s="376" t="s">
        <v>6929</v>
      </c>
      <c r="G364" s="87" t="str">
        <f>IF(AND(ISERROR(VLOOKUP($C364,OpBudget!$C$160:$C$166,1,FALSE)),ISERROR(VLOOKUP($C364,Sources!$C$36:$C$55,1,FALSE))),"N/A",IF(ISERROR(VLOOKUP($C364,Sources!$C$36:$C$55,1,FALSE)),"Fee","Loan"))</f>
        <v>N/A</v>
      </c>
      <c r="H364" s="376"/>
      <c r="I364" s="376"/>
      <c r="J364" s="64"/>
      <c r="K364" s="64"/>
      <c r="L364" s="64"/>
      <c r="M364" s="64"/>
      <c r="N364" s="64"/>
      <c r="O364" s="64"/>
      <c r="P364" s="64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64"/>
    </row>
    <row r="365" spans="3:34" ht="15" x14ac:dyDescent="0.2">
      <c r="C365" s="306"/>
      <c r="D365" s="306"/>
      <c r="E365" s="306"/>
      <c r="F365" s="64"/>
      <c r="G365" s="64"/>
      <c r="H365" s="64"/>
      <c r="I365" s="64"/>
      <c r="J365" s="64"/>
      <c r="K365" s="64"/>
      <c r="L365" s="64"/>
      <c r="M365" s="64"/>
      <c r="N365" s="64"/>
      <c r="O365" s="64"/>
      <c r="P365" s="64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64"/>
    </row>
    <row r="366" spans="3:34" ht="15" x14ac:dyDescent="0.2">
      <c r="C366" s="381" t="s">
        <v>6930</v>
      </c>
      <c r="D366" s="306"/>
      <c r="E366" s="306"/>
      <c r="F366" s="64"/>
      <c r="G366" s="64" t="s">
        <v>6931</v>
      </c>
      <c r="H366" s="64"/>
      <c r="I366" s="64"/>
      <c r="J366" s="64"/>
      <c r="K366" s="64"/>
      <c r="L366" s="64"/>
      <c r="M366" s="64"/>
      <c r="N366" s="64"/>
      <c r="O366" s="64"/>
      <c r="P366" s="64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64"/>
    </row>
    <row r="367" spans="3:34" x14ac:dyDescent="0.2">
      <c r="C367" s="2068" t="s">
        <v>6920</v>
      </c>
      <c r="D367" s="2068"/>
      <c r="E367" s="377" t="str">
        <f>IF(OR($G364="Fee",$G364="N/A"),"N/A",INDEX(Sources!$C$35:$K$55,MATCH(Loans!$C364,Sources!$C$35:$C$55,0),MATCH("Amount",Sources!$C$35:$N$35,0)))</f>
        <v>N/A</v>
      </c>
      <c r="F367" s="64"/>
      <c r="G367" s="2069" t="s">
        <v>6932</v>
      </c>
      <c r="H367" s="2069"/>
      <c r="I367" s="677" t="str">
        <f>IF(OR($G364="Loan",$G364="N/A"),"N/A",INDEX(OpBudget!$C$160:$K$166,MATCH(Loans!$C364,OpBudget!$C$160:$C$166,0),MATCH("Total Amount",OpBudget!$C$160:$K$160,0)))</f>
        <v>N/A</v>
      </c>
      <c r="J367" s="64"/>
      <c r="K367" s="64"/>
      <c r="L367" s="64"/>
      <c r="M367" s="64"/>
      <c r="N367" s="64"/>
      <c r="O367" s="64"/>
      <c r="P367" s="64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64"/>
    </row>
    <row r="368" spans="3:34" x14ac:dyDescent="0.2">
      <c r="C368" s="2068" t="s">
        <v>6921</v>
      </c>
      <c r="D368" s="2068"/>
      <c r="E368" s="674" t="str">
        <f>IF(OR($G364="Fee",$G364="N/A"),"N/A",INDEX(Sources!$C$35:$K$55,MATCH(Loans!$C364,Sources!$C$35:$C$55,0),MATCH("Interest Rate",Sources!$C$35:$N$35,0)))</f>
        <v>N/A</v>
      </c>
      <c r="F368" s="64"/>
      <c r="G368" s="2069" t="s">
        <v>6933</v>
      </c>
      <c r="H368" s="2069"/>
      <c r="I368" s="675" t="str">
        <f>IF(OR($G364="Loan",$G364="N/A"),"N/A",INDEX(OpBudget!$C$160:$K$166,MATCH(Loans!$C364,OpBudget!$C$160:$C$166,0),MATCH("Annual Percent Inflator",OpBudget!$C$160:$K$160,0)))</f>
        <v>N/A</v>
      </c>
      <c r="J368" s="64"/>
      <c r="K368" s="64"/>
      <c r="L368" s="64"/>
      <c r="M368" s="64"/>
      <c r="N368" s="64"/>
      <c r="O368" s="64"/>
      <c r="P368" s="64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64"/>
    </row>
    <row r="369" spans="3:34" x14ac:dyDescent="0.2">
      <c r="C369" s="2068" t="s">
        <v>566</v>
      </c>
      <c r="D369" s="2068"/>
      <c r="E369" s="674" t="str">
        <f>IF(OR($G364="Fee",$G364="N/A"),"N/A",INDEX(Sources!$C$35:$N$55,MATCH(Loans!$C364,Sources!$C$35:$C$55,0),MATCH("Simple or Compound Interest?",Sources!$C$35:$N$35,0)))</f>
        <v>N/A</v>
      </c>
      <c r="F369" s="64"/>
      <c r="G369" s="1251" t="s">
        <v>6934</v>
      </c>
      <c r="H369" s="1251"/>
      <c r="I369" s="675" t="str">
        <f>IF(OR($G364="Loan",$G364="N/A"),"N/A",INDEX(Sources!$D$67:$H$82,MATCH(Loans!$C364,Sources!$D$67:$D$82,0),MATCH("Split of Cash Flow",Sources!$D$67:$H$67,0)))</f>
        <v>N/A</v>
      </c>
      <c r="J369" s="64"/>
      <c r="K369" s="64"/>
      <c r="L369" s="64"/>
      <c r="M369" s="64"/>
      <c r="N369" s="64"/>
      <c r="O369" s="64"/>
      <c r="P369" s="64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64"/>
    </row>
    <row r="370" spans="3:34" x14ac:dyDescent="0.2">
      <c r="C370" s="2068" t="s">
        <v>6922</v>
      </c>
      <c r="D370" s="2068"/>
      <c r="E370" s="384" t="str">
        <f>IF(OR($G364="Fee",$G364="N/A"),"N/A",INDEX(Sources!$C$35:$K$55,MATCH(Loans!$C364,Sources!$C$35:$C$55,0),MATCH("Term (Years)",Sources!$C$35:$N$35,0)))</f>
        <v>N/A</v>
      </c>
      <c r="F370" s="64"/>
      <c r="G370" s="2069" t="s">
        <v>465</v>
      </c>
      <c r="H370" s="2069"/>
      <c r="I370" s="675" t="str">
        <f>IF(OR($G364="Loan",$G364="N/A"),"N/A",INDEX(OpBudget!$C$160:$K$166,MATCH(Loans!$C364,OpBudget!$C$160:$C$166,0),MATCH("Accrue Unpaid Fee?",OpBudget!$C$160:$K$160,0)))</f>
        <v>N/A</v>
      </c>
      <c r="J370" s="64"/>
      <c r="K370" s="64"/>
      <c r="L370" s="64"/>
      <c r="M370" s="64"/>
      <c r="N370" s="64"/>
      <c r="O370" s="64"/>
      <c r="P370" s="64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64"/>
    </row>
    <row r="371" spans="3:34" x14ac:dyDescent="0.2">
      <c r="C371" s="2068" t="s">
        <v>6935</v>
      </c>
      <c r="D371" s="2068"/>
      <c r="E371" s="384" t="str">
        <f>IF(OR($G364="Fee",$G364="N/A"),"N/A",INDEX(Sources!$D$67:$O$82,MATCH(Loans!$C364,Sources!$D$67:$D$82,0),MATCH("Beginning Payment Year",Sources!$D$67:$O$67,0)))</f>
        <v>N/A</v>
      </c>
      <c r="F371" s="64"/>
      <c r="G371" s="2069" t="s">
        <v>6936</v>
      </c>
      <c r="H371" s="2069"/>
      <c r="I371" s="677" t="str">
        <f>IF(OR($G364="Loan",$G364="N/A"),"N/A",IF(INDEX(OpBudget!$C$160:$K$166,MATCH(Loans!$C364,OpBudget!$C$160:$C$166,0),MATCH("Fee Cap (if applicable)",OpBudget!$C$160:$K$160,0))=0,"N/A",INDEX(OpBudget!$C$160:$K$166,MATCH(Loans!$C364,OpBudget!$C$160:$C$166,0),MATCH("Fee Cap (if applicable)",OpBudget!$C$160:$K$160,0))))</f>
        <v>N/A</v>
      </c>
      <c r="J371" s="64"/>
      <c r="K371" s="64"/>
      <c r="L371" s="64"/>
      <c r="M371" s="64"/>
      <c r="N371" s="64"/>
      <c r="O371" s="64"/>
      <c r="P371" s="64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64"/>
    </row>
    <row r="372" spans="3:34" x14ac:dyDescent="0.2">
      <c r="C372" s="2068" t="s">
        <v>6937</v>
      </c>
      <c r="D372" s="2068"/>
      <c r="E372" s="675" t="str">
        <f>IF(OR($G364="Fee",$G364="N/A"),"N/A",INDEX(Sources!$D$67:$O$82,MATCH(Loans!$C364,Sources!$D$67:$D$82,0),MATCH("Split of Cash Flow",Sources!$D$67:$O$67,0)))</f>
        <v>N/A</v>
      </c>
      <c r="F372" s="2070"/>
      <c r="G372" s="2069" t="s">
        <v>6938</v>
      </c>
      <c r="H372" s="2069"/>
      <c r="I372" s="384" t="str">
        <f>IF(OR($G364="Loan",$G364="N/A"),"N/A",INDEX(OpBudget!$C$160:$K$166,MATCH(Loans!$C364,OpBudget!$C$160:$C$166,0),MATCH("Number of Years Fee Exists",OpBudget!$C$160:$K$160,0)))</f>
        <v>N/A</v>
      </c>
      <c r="J372" s="64"/>
      <c r="K372" s="64"/>
      <c r="L372" s="64" t="s">
        <v>6939</v>
      </c>
      <c r="M372" s="64"/>
      <c r="N372" s="64"/>
      <c r="O372" s="64"/>
      <c r="P372" s="64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64"/>
    </row>
    <row r="373" spans="3:34" x14ac:dyDescent="0.2">
      <c r="C373" s="2068" t="s">
        <v>583</v>
      </c>
      <c r="D373" s="2068"/>
      <c r="E373" s="676" t="str">
        <f>IF(OR($G364="Fee",$G364="N/A"),"N/A",INDEX(Sources!$D$67:$O$82,MATCH(Loans!$C364,Sources!$D$67:$D$82,0),MATCH("Pari Passu?",Sources!$D$67:$O$67,0)))</f>
        <v>N/A</v>
      </c>
      <c r="F373" s="2070"/>
      <c r="G373" s="1251"/>
      <c r="H373" s="1251"/>
      <c r="I373" s="495"/>
      <c r="J373" s="64"/>
      <c r="K373" s="64"/>
      <c r="L373" s="64"/>
      <c r="M373" s="64"/>
      <c r="N373" s="64"/>
      <c r="O373" s="64"/>
      <c r="P373" s="64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64"/>
    </row>
    <row r="374" spans="3:34" x14ac:dyDescent="0.2">
      <c r="C374" s="2068" t="s">
        <v>6940</v>
      </c>
      <c r="D374" s="2068"/>
      <c r="E374" s="675" t="str">
        <f>IF(OR($G364="Fee",$G364="N/A"),"N/A",INDEX(Sources!$D$67:$O$82,MATCH(Loans!$C364,Sources!$D$67:$D$82,0),MATCH("Shared Position Split of Cash Flow",Sources!$D$67:$O$67,0)))</f>
        <v>N/A</v>
      </c>
      <c r="F374" s="497"/>
      <c r="G374" s="1251"/>
      <c r="H374" s="1251"/>
      <c r="I374" s="495"/>
      <c r="J374" s="64"/>
      <c r="K374" s="64"/>
      <c r="L374" s="64"/>
      <c r="M374" s="64"/>
      <c r="N374" s="64"/>
      <c r="O374" s="64"/>
      <c r="P374" s="64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64"/>
    </row>
    <row r="375" spans="3:34" x14ac:dyDescent="0.2">
      <c r="C375" s="2068" t="s">
        <v>585</v>
      </c>
      <c r="D375" s="2068"/>
      <c r="E375" s="676" t="str">
        <f>IF(OR($G364="Fee",$G364="N/A"),"N/A",INDEX(Sources!$D$67:$O$82,MATCH(Loans!$C364,Sources!$D$67:$D$82,0),MATCH("Deferred Loan?",Sources!$D$67:$O$67,0)))</f>
        <v>N/A</v>
      </c>
      <c r="F375" s="64"/>
      <c r="G375" s="1251"/>
      <c r="H375" s="1251"/>
      <c r="I375" s="495"/>
      <c r="J375" s="64"/>
      <c r="K375" s="64"/>
      <c r="L375" s="64"/>
      <c r="M375" s="64"/>
      <c r="N375" s="64"/>
      <c r="O375" s="64"/>
      <c r="P375" s="64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64"/>
    </row>
    <row r="376" spans="3:34" x14ac:dyDescent="0.2">
      <c r="C376" s="2068" t="s">
        <v>6941</v>
      </c>
      <c r="D376" s="2068"/>
      <c r="E376" s="677" t="str">
        <f>IF(OR(E367=0,E367="N/A"),"N/A",INDEX($C378:$AH390,MATCH("Ending Principal Balance",$C378:$C390,0),MATCH($E370,$C378:$AH378,0)))</f>
        <v>N/A</v>
      </c>
      <c r="F376" s="64"/>
      <c r="G376" s="64"/>
      <c r="H376" s="64" t="s">
        <v>6939</v>
      </c>
      <c r="I376" s="64"/>
      <c r="J376" s="64"/>
      <c r="K376" s="64"/>
      <c r="L376" s="64"/>
      <c r="M376" s="64"/>
      <c r="N376" s="64"/>
      <c r="O376" s="64"/>
      <c r="P376" s="64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64"/>
    </row>
    <row r="377" spans="3:34" ht="15" x14ac:dyDescent="0.2">
      <c r="C377" s="306"/>
      <c r="D377" s="306"/>
      <c r="E377" s="306"/>
      <c r="F377" s="64"/>
      <c r="G377" s="64"/>
      <c r="H377" s="64"/>
      <c r="I377" s="64"/>
      <c r="J377" s="64"/>
      <c r="K377" s="64"/>
      <c r="L377" s="64"/>
      <c r="M377" s="64"/>
      <c r="N377" s="64"/>
      <c r="O377" s="64"/>
      <c r="P377" s="64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64"/>
    </row>
    <row r="378" spans="3:34" ht="15" x14ac:dyDescent="0.2">
      <c r="C378" s="268"/>
      <c r="D378" s="268"/>
      <c r="E378" s="269">
        <v>1</v>
      </c>
      <c r="F378" s="269">
        <f>E378+1</f>
        <v>2</v>
      </c>
      <c r="G378" s="269">
        <f t="shared" ref="G378" si="1968">F378+1</f>
        <v>3</v>
      </c>
      <c r="H378" s="269">
        <f t="shared" ref="H378" si="1969">G378+1</f>
        <v>4</v>
      </c>
      <c r="I378" s="269">
        <f t="shared" ref="I378" si="1970">H378+1</f>
        <v>5</v>
      </c>
      <c r="J378" s="269">
        <f t="shared" ref="J378" si="1971">I378+1</f>
        <v>6</v>
      </c>
      <c r="K378" s="269">
        <f t="shared" ref="K378" si="1972">J378+1</f>
        <v>7</v>
      </c>
      <c r="L378" s="269">
        <f t="shared" ref="L378" si="1973">K378+1</f>
        <v>8</v>
      </c>
      <c r="M378" s="269">
        <f t="shared" ref="M378" si="1974">L378+1</f>
        <v>9</v>
      </c>
      <c r="N378" s="269">
        <f t="shared" ref="N378" si="1975">M378+1</f>
        <v>10</v>
      </c>
      <c r="O378" s="269">
        <f t="shared" ref="O378" si="1976">N378+1</f>
        <v>11</v>
      </c>
      <c r="P378" s="269">
        <f t="shared" ref="P378" si="1977">O378+1</f>
        <v>12</v>
      </c>
      <c r="Q378" s="269">
        <f t="shared" ref="Q378" si="1978">P378+1</f>
        <v>13</v>
      </c>
      <c r="R378" s="269">
        <f t="shared" ref="R378" si="1979">Q378+1</f>
        <v>14</v>
      </c>
      <c r="S378" s="410">
        <f t="shared" ref="S378" si="1980">R378+1</f>
        <v>15</v>
      </c>
      <c r="T378" s="390">
        <f t="shared" ref="T378" si="1981">S378+1</f>
        <v>16</v>
      </c>
      <c r="U378" s="269">
        <f t="shared" ref="U378" si="1982">T378+1</f>
        <v>17</v>
      </c>
      <c r="V378" s="269">
        <f t="shared" ref="V378" si="1983">U378+1</f>
        <v>18</v>
      </c>
      <c r="W378" s="269">
        <f t="shared" ref="W378" si="1984">V378+1</f>
        <v>19</v>
      </c>
      <c r="X378" s="269">
        <f t="shared" ref="X378" si="1985">W378+1</f>
        <v>20</v>
      </c>
      <c r="Y378" s="269">
        <f t="shared" ref="Y378" si="1986">X378+1</f>
        <v>21</v>
      </c>
      <c r="Z378" s="269">
        <f t="shared" ref="Z378" si="1987">Y378+1</f>
        <v>22</v>
      </c>
      <c r="AA378" s="269">
        <f t="shared" ref="AA378" si="1988">Z378+1</f>
        <v>23</v>
      </c>
      <c r="AB378" s="269">
        <f t="shared" ref="AB378" si="1989">AA378+1</f>
        <v>24</v>
      </c>
      <c r="AC378" s="269">
        <f t="shared" ref="AC378" si="1990">AB378+1</f>
        <v>25</v>
      </c>
      <c r="AD378" s="269">
        <f t="shared" ref="AD378" si="1991">AC378+1</f>
        <v>26</v>
      </c>
      <c r="AE378" s="269">
        <f t="shared" ref="AE378" si="1992">AD378+1</f>
        <v>27</v>
      </c>
      <c r="AF378" s="269">
        <f t="shared" ref="AF378" si="1993">AE378+1</f>
        <v>28</v>
      </c>
      <c r="AG378" s="269">
        <f t="shared" ref="AG378" si="1994">AF378+1</f>
        <v>29</v>
      </c>
      <c r="AH378" s="269">
        <f t="shared" ref="AH378" si="1995">AG378+1</f>
        <v>30</v>
      </c>
    </row>
    <row r="379" spans="3:34" ht="15" x14ac:dyDescent="0.2">
      <c r="C379" s="268"/>
      <c r="D379" s="268"/>
      <c r="E379" s="273" t="str">
        <f>IF(Details!$E$169="","",Details!$E$169)</f>
        <v/>
      </c>
      <c r="F379" s="273" t="str">
        <f>IF($E$7="","",E$7+1)</f>
        <v/>
      </c>
      <c r="G379" s="273" t="str">
        <f t="shared" ref="G379" si="1996">IF($E$7="","",F$7+1)</f>
        <v/>
      </c>
      <c r="H379" s="273" t="str">
        <f t="shared" ref="H379" si="1997">IF($E$7="","",G$7+1)</f>
        <v/>
      </c>
      <c r="I379" s="273" t="str">
        <f t="shared" ref="I379" si="1998">IF($E$7="","",H$7+1)</f>
        <v/>
      </c>
      <c r="J379" s="273" t="str">
        <f t="shared" ref="J379" si="1999">IF($E$7="","",I$7+1)</f>
        <v/>
      </c>
      <c r="K379" s="273" t="str">
        <f t="shared" ref="K379" si="2000">IF($E$7="","",J$7+1)</f>
        <v/>
      </c>
      <c r="L379" s="273" t="str">
        <f t="shared" ref="L379" si="2001">IF($E$7="","",K$7+1)</f>
        <v/>
      </c>
      <c r="M379" s="273" t="str">
        <f t="shared" ref="M379" si="2002">IF($E$7="","",L$7+1)</f>
        <v/>
      </c>
      <c r="N379" s="273" t="str">
        <f t="shared" ref="N379" si="2003">IF($E$7="","",M$7+1)</f>
        <v/>
      </c>
      <c r="O379" s="273" t="str">
        <f t="shared" ref="O379" si="2004">IF($E$7="","",N$7+1)</f>
        <v/>
      </c>
      <c r="P379" s="273" t="str">
        <f t="shared" ref="P379" si="2005">IF($E$7="","",O$7+1)</f>
        <v/>
      </c>
      <c r="Q379" s="273" t="str">
        <f t="shared" ref="Q379" si="2006">IF($E$7="","",P$7+1)</f>
        <v/>
      </c>
      <c r="R379" s="273" t="str">
        <f t="shared" ref="R379" si="2007">IF($E$7="","",Q$7+1)</f>
        <v/>
      </c>
      <c r="S379" s="402" t="str">
        <f t="shared" ref="S379" si="2008">IF($E$7="","",R$7+1)</f>
        <v/>
      </c>
      <c r="T379" s="395" t="str">
        <f t="shared" ref="T379" si="2009">IF($E$7="","",S$7+1)</f>
        <v/>
      </c>
      <c r="U379" s="273" t="str">
        <f t="shared" ref="U379" si="2010">IF($E$7="","",T$7+1)</f>
        <v/>
      </c>
      <c r="V379" s="273" t="str">
        <f t="shared" ref="V379" si="2011">IF($E$7="","",U$7+1)</f>
        <v/>
      </c>
      <c r="W379" s="273" t="str">
        <f t="shared" ref="W379" si="2012">IF($E$7="","",V$7+1)</f>
        <v/>
      </c>
      <c r="X379" s="273" t="str">
        <f t="shared" ref="X379" si="2013">IF($E$7="","",W$7+1)</f>
        <v/>
      </c>
      <c r="Y379" s="273" t="str">
        <f t="shared" ref="Y379" si="2014">IF($E$7="","",X$7+1)</f>
        <v/>
      </c>
      <c r="Z379" s="273" t="str">
        <f t="shared" ref="Z379" si="2015">IF($E$7="","",Y$7+1)</f>
        <v/>
      </c>
      <c r="AA379" s="273" t="str">
        <f t="shared" ref="AA379" si="2016">IF($E$7="","",Z$7+1)</f>
        <v/>
      </c>
      <c r="AB379" s="273" t="str">
        <f t="shared" ref="AB379" si="2017">IF($E$7="","",AA$7+1)</f>
        <v/>
      </c>
      <c r="AC379" s="273" t="str">
        <f t="shared" ref="AC379" si="2018">IF($E$7="","",AB$7+1)</f>
        <v/>
      </c>
      <c r="AD379" s="273" t="str">
        <f t="shared" ref="AD379" si="2019">IF($E$7="","",AC$7+1)</f>
        <v/>
      </c>
      <c r="AE379" s="273" t="str">
        <f t="shared" ref="AE379" si="2020">IF($E$7="","",AD$7+1)</f>
        <v/>
      </c>
      <c r="AF379" s="273" t="str">
        <f t="shared" ref="AF379" si="2021">IF($E$7="","",AE$7+1)</f>
        <v/>
      </c>
      <c r="AG379" s="273" t="str">
        <f t="shared" ref="AG379" si="2022">IF($E$7="","",AF$7+1)</f>
        <v/>
      </c>
      <c r="AH379" s="273" t="str">
        <f t="shared" ref="AH379" si="2023">IF($E$7="","",AG$7+1)</f>
        <v/>
      </c>
    </row>
    <row r="380" spans="3:34" x14ac:dyDescent="0.2">
      <c r="C380" s="1287" t="s">
        <v>6942</v>
      </c>
      <c r="D380" s="1288"/>
      <c r="E380" s="101">
        <f>E345-E354-E358</f>
        <v>0</v>
      </c>
      <c r="F380" s="101">
        <f t="shared" ref="F380:AH380" si="2024">F345-F354-F358</f>
        <v>0</v>
      </c>
      <c r="G380" s="101">
        <f t="shared" si="2024"/>
        <v>0</v>
      </c>
      <c r="H380" s="101">
        <f t="shared" si="2024"/>
        <v>0</v>
      </c>
      <c r="I380" s="101">
        <f t="shared" si="2024"/>
        <v>0</v>
      </c>
      <c r="J380" s="101">
        <f t="shared" si="2024"/>
        <v>0</v>
      </c>
      <c r="K380" s="101">
        <f t="shared" si="2024"/>
        <v>0</v>
      </c>
      <c r="L380" s="101">
        <f t="shared" si="2024"/>
        <v>0</v>
      </c>
      <c r="M380" s="101">
        <f t="shared" si="2024"/>
        <v>0</v>
      </c>
      <c r="N380" s="101">
        <f t="shared" si="2024"/>
        <v>0</v>
      </c>
      <c r="O380" s="101">
        <f t="shared" si="2024"/>
        <v>0</v>
      </c>
      <c r="P380" s="101">
        <f t="shared" si="2024"/>
        <v>0</v>
      </c>
      <c r="Q380" s="101">
        <f t="shared" si="2024"/>
        <v>0</v>
      </c>
      <c r="R380" s="101">
        <f t="shared" si="2024"/>
        <v>0</v>
      </c>
      <c r="S380" s="290">
        <f t="shared" si="2024"/>
        <v>0</v>
      </c>
      <c r="T380" s="204">
        <f t="shared" si="2024"/>
        <v>0</v>
      </c>
      <c r="U380" s="101">
        <f t="shared" si="2024"/>
        <v>0</v>
      </c>
      <c r="V380" s="101">
        <f t="shared" si="2024"/>
        <v>0</v>
      </c>
      <c r="W380" s="101">
        <f t="shared" si="2024"/>
        <v>0</v>
      </c>
      <c r="X380" s="101">
        <f t="shared" si="2024"/>
        <v>0</v>
      </c>
      <c r="Y380" s="101">
        <f t="shared" si="2024"/>
        <v>0</v>
      </c>
      <c r="Z380" s="101">
        <f t="shared" si="2024"/>
        <v>0</v>
      </c>
      <c r="AA380" s="101">
        <f t="shared" si="2024"/>
        <v>0</v>
      </c>
      <c r="AB380" s="101">
        <f t="shared" si="2024"/>
        <v>0</v>
      </c>
      <c r="AC380" s="101">
        <f t="shared" si="2024"/>
        <v>0</v>
      </c>
      <c r="AD380" s="101">
        <f t="shared" si="2024"/>
        <v>0</v>
      </c>
      <c r="AE380" s="101">
        <f t="shared" si="2024"/>
        <v>0</v>
      </c>
      <c r="AF380" s="101">
        <f t="shared" si="2024"/>
        <v>0</v>
      </c>
      <c r="AG380" s="101">
        <f t="shared" si="2024"/>
        <v>0</v>
      </c>
      <c r="AH380" s="101">
        <f t="shared" si="2024"/>
        <v>0</v>
      </c>
    </row>
    <row r="381" spans="3:34" ht="15" x14ac:dyDescent="0.2">
      <c r="C381" s="306"/>
      <c r="D381" s="306"/>
      <c r="E381" s="306"/>
      <c r="F381" s="64"/>
      <c r="G381" s="64"/>
      <c r="H381" s="64"/>
      <c r="I381" s="64"/>
      <c r="J381" s="64"/>
      <c r="K381" s="64"/>
      <c r="L381" s="64"/>
      <c r="M381" s="64"/>
      <c r="N381" s="64"/>
      <c r="O381" s="64"/>
      <c r="P381" s="64"/>
      <c r="Q381" s="64"/>
      <c r="R381" s="64"/>
      <c r="S381" s="292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64"/>
    </row>
    <row r="382" spans="3:34" ht="15" x14ac:dyDescent="0.2">
      <c r="C382" s="394" t="s">
        <v>6943</v>
      </c>
      <c r="D382" s="306"/>
      <c r="E382" s="306"/>
      <c r="F382" s="64"/>
      <c r="G382" s="64"/>
      <c r="H382" s="64"/>
      <c r="I382" s="64"/>
      <c r="J382" s="64"/>
      <c r="K382" s="64"/>
      <c r="L382" s="64"/>
      <c r="M382" s="64"/>
      <c r="N382" s="64"/>
      <c r="O382" s="64"/>
      <c r="P382" s="64"/>
      <c r="Q382" s="64"/>
      <c r="R382" s="64"/>
      <c r="S382" s="292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64"/>
    </row>
    <row r="383" spans="3:34" ht="15" thickBot="1" x14ac:dyDescent="0.25">
      <c r="C383" s="2074" t="s">
        <v>6944</v>
      </c>
      <c r="D383" s="2074"/>
      <c r="E383" s="387">
        <f>IF(OR($E367="N/A",$E367=0),0,IF($E373="Yes",(E380*$E372*$E374),E380*$E372))</f>
        <v>0</v>
      </c>
      <c r="F383" s="387">
        <f t="shared" ref="F383:AH383" si="2025">IF(OR($E367="N/A",$E367=0),0,IF($E373="Yes",(F380*$E372*$E374),F380*$E372))</f>
        <v>0</v>
      </c>
      <c r="G383" s="387">
        <f t="shared" si="2025"/>
        <v>0</v>
      </c>
      <c r="H383" s="387">
        <f t="shared" si="2025"/>
        <v>0</v>
      </c>
      <c r="I383" s="387">
        <f t="shared" si="2025"/>
        <v>0</v>
      </c>
      <c r="J383" s="387">
        <f t="shared" si="2025"/>
        <v>0</v>
      </c>
      <c r="K383" s="387">
        <f t="shared" si="2025"/>
        <v>0</v>
      </c>
      <c r="L383" s="387">
        <f t="shared" si="2025"/>
        <v>0</v>
      </c>
      <c r="M383" s="387">
        <f t="shared" si="2025"/>
        <v>0</v>
      </c>
      <c r="N383" s="387">
        <f t="shared" si="2025"/>
        <v>0</v>
      </c>
      <c r="O383" s="387">
        <f t="shared" si="2025"/>
        <v>0</v>
      </c>
      <c r="P383" s="387">
        <f t="shared" si="2025"/>
        <v>0</v>
      </c>
      <c r="Q383" s="387">
        <f t="shared" si="2025"/>
        <v>0</v>
      </c>
      <c r="R383" s="387">
        <f t="shared" si="2025"/>
        <v>0</v>
      </c>
      <c r="S383" s="403">
        <f t="shared" si="2025"/>
        <v>0</v>
      </c>
      <c r="T383" s="396">
        <f t="shared" si="2025"/>
        <v>0</v>
      </c>
      <c r="U383" s="387">
        <f t="shared" si="2025"/>
        <v>0</v>
      </c>
      <c r="V383" s="387">
        <f t="shared" si="2025"/>
        <v>0</v>
      </c>
      <c r="W383" s="387">
        <f t="shared" si="2025"/>
        <v>0</v>
      </c>
      <c r="X383" s="387">
        <f t="shared" si="2025"/>
        <v>0</v>
      </c>
      <c r="Y383" s="387">
        <f t="shared" si="2025"/>
        <v>0</v>
      </c>
      <c r="Z383" s="387">
        <f t="shared" si="2025"/>
        <v>0</v>
      </c>
      <c r="AA383" s="387">
        <f t="shared" si="2025"/>
        <v>0</v>
      </c>
      <c r="AB383" s="387">
        <f t="shared" si="2025"/>
        <v>0</v>
      </c>
      <c r="AC383" s="387">
        <f t="shared" si="2025"/>
        <v>0</v>
      </c>
      <c r="AD383" s="387">
        <f t="shared" si="2025"/>
        <v>0</v>
      </c>
      <c r="AE383" s="387">
        <f t="shared" si="2025"/>
        <v>0</v>
      </c>
      <c r="AF383" s="387">
        <f t="shared" si="2025"/>
        <v>0</v>
      </c>
      <c r="AG383" s="387">
        <f t="shared" si="2025"/>
        <v>0</v>
      </c>
      <c r="AH383" s="387">
        <f t="shared" si="2025"/>
        <v>0</v>
      </c>
    </row>
    <row r="384" spans="3:34" ht="15" thickTop="1" x14ac:dyDescent="0.2">
      <c r="C384" s="2075" t="s">
        <v>6925</v>
      </c>
      <c r="D384" s="2075"/>
      <c r="E384" s="275">
        <f>IF(OR($E367="N/A",E378&gt;$E370,E378&lt;$E371),0,MAX(0,E367))</f>
        <v>0</v>
      </c>
      <c r="F384" s="275">
        <f t="shared" ref="F384" si="2026">IF(OR($E367="N/A",F378&gt;$E370),0,IF(F378=$E371,$E367,MAX(E390,0)))</f>
        <v>0</v>
      </c>
      <c r="G384" s="275">
        <f t="shared" ref="G384" si="2027">IF(OR($E367="N/A",G378&gt;$E370),0,IF(G378=$E371,$E367,MAX(F390,0)))</f>
        <v>0</v>
      </c>
      <c r="H384" s="275">
        <f t="shared" ref="H384" si="2028">IF(OR($E367="N/A",H378&gt;$E370),0,IF(H378=$E371,$E367,MAX(G390,0)))</f>
        <v>0</v>
      </c>
      <c r="I384" s="275">
        <f t="shared" ref="I384" si="2029">IF(OR($E367="N/A",I378&gt;$E370),0,IF(I378=$E371,$E367,MAX(H390,0)))</f>
        <v>0</v>
      </c>
      <c r="J384" s="275">
        <f t="shared" ref="J384" si="2030">IF(OR($E367="N/A",J378&gt;$E370),0,IF(J378=$E371,$E367,MAX(I390,0)))</f>
        <v>0</v>
      </c>
      <c r="K384" s="275">
        <f t="shared" ref="K384" si="2031">IF(OR($E367="N/A",K378&gt;$E370),0,IF(K378=$E371,$E367,MAX(J390,0)))</f>
        <v>0</v>
      </c>
      <c r="L384" s="275">
        <f t="shared" ref="L384" si="2032">IF(OR($E367="N/A",L378&gt;$E370),0,IF(L378=$E371,$E367,MAX(K390,0)))</f>
        <v>0</v>
      </c>
      <c r="M384" s="275">
        <f t="shared" ref="M384" si="2033">IF(OR($E367="N/A",M378&gt;$E370),0,IF(M378=$E371,$E367,MAX(L390,0)))</f>
        <v>0</v>
      </c>
      <c r="N384" s="275">
        <f t="shared" ref="N384" si="2034">IF(OR($E367="N/A",N378&gt;$E370),0,IF(N378=$E371,$E367,MAX(M390,0)))</f>
        <v>0</v>
      </c>
      <c r="O384" s="275">
        <f t="shared" ref="O384" si="2035">IF(OR($E367="N/A",O378&gt;$E370),0,IF(O378=$E371,$E367,MAX(N390,0)))</f>
        <v>0</v>
      </c>
      <c r="P384" s="275">
        <f t="shared" ref="P384" si="2036">IF(OR($E367="N/A",P378&gt;$E370),0,IF(P378=$E371,$E367,MAX(O390,0)))</f>
        <v>0</v>
      </c>
      <c r="Q384" s="275">
        <f t="shared" ref="Q384" si="2037">IF(OR($E367="N/A",Q378&gt;$E370),0,IF(Q378=$E371,$E367,MAX(P390,0)))</f>
        <v>0</v>
      </c>
      <c r="R384" s="275">
        <f t="shared" ref="R384" si="2038">IF(OR($E367="N/A",R378&gt;$E370),0,IF(R378=$E371,$E367,MAX(Q390,0)))</f>
        <v>0</v>
      </c>
      <c r="S384" s="291">
        <f t="shared" ref="S384" si="2039">IF(OR($E367="N/A",S378&gt;$E370),0,IF(S378=$E371,$E367,MAX(R390,0)))</f>
        <v>0</v>
      </c>
      <c r="T384" s="391">
        <f t="shared" ref="T384" si="2040">IF(OR($E367="N/A",T378&gt;$E370),0,IF(T378=$E371,$E367,MAX(S390,0)))</f>
        <v>0</v>
      </c>
      <c r="U384" s="275">
        <f t="shared" ref="U384" si="2041">IF(OR($E367="N/A",U378&gt;$E370),0,IF(U378=$E371,$E367,MAX(T390,0)))</f>
        <v>0</v>
      </c>
      <c r="V384" s="275">
        <f t="shared" ref="V384" si="2042">IF(OR($E367="N/A",V378&gt;$E370),0,IF(V378=$E371,$E367,MAX(U390,0)))</f>
        <v>0</v>
      </c>
      <c r="W384" s="275">
        <f t="shared" ref="W384" si="2043">IF(OR($E367="N/A",W378&gt;$E370),0,IF(W378=$E371,$E367,MAX(V390,0)))</f>
        <v>0</v>
      </c>
      <c r="X384" s="275">
        <f t="shared" ref="X384" si="2044">IF(OR($E367="N/A",X378&gt;$E370),0,IF(X378=$E371,$E367,MAX(W390,0)))</f>
        <v>0</v>
      </c>
      <c r="Y384" s="275">
        <f t="shared" ref="Y384" si="2045">IF(OR($E367="N/A",Y378&gt;$E370),0,IF(Y378=$E371,$E367,MAX(X390,0)))</f>
        <v>0</v>
      </c>
      <c r="Z384" s="275">
        <f t="shared" ref="Z384" si="2046">IF(OR($E367="N/A",Z378&gt;$E370),0,IF(Z378=$E371,$E367,MAX(Y390,0)))</f>
        <v>0</v>
      </c>
      <c r="AA384" s="275">
        <f t="shared" ref="AA384" si="2047">IF(OR($E367="N/A",AA378&gt;$E370),0,IF(AA378=$E371,$E367,MAX(Z390,0)))</f>
        <v>0</v>
      </c>
      <c r="AB384" s="275">
        <f t="shared" ref="AB384" si="2048">IF(OR($E367="N/A",AB378&gt;$E370),0,IF(AB378=$E371,$E367,MAX(AA390,0)))</f>
        <v>0</v>
      </c>
      <c r="AC384" s="275">
        <f t="shared" ref="AC384" si="2049">IF(OR($E367="N/A",AC378&gt;$E370),0,IF(AC378=$E371,$E367,MAX(AB390,0)))</f>
        <v>0</v>
      </c>
      <c r="AD384" s="275">
        <f t="shared" ref="AD384" si="2050">IF(OR($E367="N/A",AD378&gt;$E370),0,IF(AD378=$E371,$E367,MAX(AC390,0)))</f>
        <v>0</v>
      </c>
      <c r="AE384" s="275">
        <f t="shared" ref="AE384" si="2051">IF(OR($E367="N/A",AE378&gt;$E370),0,IF(AE378=$E371,$E367,MAX(AD390,0)))</f>
        <v>0</v>
      </c>
      <c r="AF384" s="275">
        <f t="shared" ref="AF384" si="2052">IF(OR($E367="N/A",AF378&gt;$E370),0,IF(AF378=$E371,$E367,MAX(AE390,0)))</f>
        <v>0</v>
      </c>
      <c r="AG384" s="275">
        <f t="shared" ref="AG384" si="2053">IF(OR($E367="N/A",AG378&gt;$E370),0,IF(AG378=$E371,$E367,MAX(AF390,0)))</f>
        <v>0</v>
      </c>
      <c r="AH384" s="275">
        <f t="shared" ref="AH384" si="2054">IF(OR($E367="N/A",AH378&gt;$E370),0,IF(AH378=$E371,$E367,MAX(AG390,0)))</f>
        <v>0</v>
      </c>
    </row>
    <row r="385" spans="3:34" x14ac:dyDescent="0.2">
      <c r="C385" s="1319" t="s">
        <v>6926</v>
      </c>
      <c r="D385" s="1319"/>
      <c r="E385" s="101">
        <f t="shared" ref="E385:AH385" si="2055">IF(OR($E367="N/A",E378&gt;$E370,E378&lt;$E371),0,E384*$E368)</f>
        <v>0</v>
      </c>
      <c r="F385" s="101">
        <f t="shared" si="2055"/>
        <v>0</v>
      </c>
      <c r="G385" s="101">
        <f t="shared" si="2055"/>
        <v>0</v>
      </c>
      <c r="H385" s="101">
        <f t="shared" si="2055"/>
        <v>0</v>
      </c>
      <c r="I385" s="101">
        <f t="shared" si="2055"/>
        <v>0</v>
      </c>
      <c r="J385" s="101">
        <f t="shared" si="2055"/>
        <v>0</v>
      </c>
      <c r="K385" s="101">
        <f t="shared" si="2055"/>
        <v>0</v>
      </c>
      <c r="L385" s="101">
        <f t="shared" si="2055"/>
        <v>0</v>
      </c>
      <c r="M385" s="101">
        <f t="shared" si="2055"/>
        <v>0</v>
      </c>
      <c r="N385" s="101">
        <f t="shared" si="2055"/>
        <v>0</v>
      </c>
      <c r="O385" s="101">
        <f t="shared" si="2055"/>
        <v>0</v>
      </c>
      <c r="P385" s="101">
        <f t="shared" si="2055"/>
        <v>0</v>
      </c>
      <c r="Q385" s="101">
        <f t="shared" si="2055"/>
        <v>0</v>
      </c>
      <c r="R385" s="101">
        <f t="shared" si="2055"/>
        <v>0</v>
      </c>
      <c r="S385" s="290">
        <f t="shared" si="2055"/>
        <v>0</v>
      </c>
      <c r="T385" s="204">
        <f t="shared" si="2055"/>
        <v>0</v>
      </c>
      <c r="U385" s="101">
        <f t="shared" si="2055"/>
        <v>0</v>
      </c>
      <c r="V385" s="101">
        <f t="shared" si="2055"/>
        <v>0</v>
      </c>
      <c r="W385" s="101">
        <f t="shared" si="2055"/>
        <v>0</v>
      </c>
      <c r="X385" s="101">
        <f t="shared" si="2055"/>
        <v>0</v>
      </c>
      <c r="Y385" s="101">
        <f t="shared" si="2055"/>
        <v>0</v>
      </c>
      <c r="Z385" s="101">
        <f t="shared" si="2055"/>
        <v>0</v>
      </c>
      <c r="AA385" s="101">
        <f t="shared" si="2055"/>
        <v>0</v>
      </c>
      <c r="AB385" s="101">
        <f t="shared" si="2055"/>
        <v>0</v>
      </c>
      <c r="AC385" s="101">
        <f t="shared" si="2055"/>
        <v>0</v>
      </c>
      <c r="AD385" s="101">
        <f t="shared" si="2055"/>
        <v>0</v>
      </c>
      <c r="AE385" s="101">
        <f t="shared" si="2055"/>
        <v>0</v>
      </c>
      <c r="AF385" s="101">
        <f t="shared" si="2055"/>
        <v>0</v>
      </c>
      <c r="AG385" s="101">
        <f t="shared" si="2055"/>
        <v>0</v>
      </c>
      <c r="AH385" s="101">
        <f t="shared" si="2055"/>
        <v>0</v>
      </c>
    </row>
    <row r="386" spans="3:34" x14ac:dyDescent="0.2">
      <c r="C386" s="1319" t="s">
        <v>6945</v>
      </c>
      <c r="D386" s="1319"/>
      <c r="E386" s="307">
        <f t="shared" ref="E386:AH386" si="2056">IF(OR($E367="N/A",E378&gt;$E370,E378&lt;$E371),0,MAX(0,MIN(E385,E383)))</f>
        <v>0</v>
      </c>
      <c r="F386" s="307">
        <f t="shared" si="2056"/>
        <v>0</v>
      </c>
      <c r="G386" s="307">
        <f t="shared" si="2056"/>
        <v>0</v>
      </c>
      <c r="H386" s="307">
        <f t="shared" si="2056"/>
        <v>0</v>
      </c>
      <c r="I386" s="307">
        <f t="shared" si="2056"/>
        <v>0</v>
      </c>
      <c r="J386" s="307">
        <f t="shared" si="2056"/>
        <v>0</v>
      </c>
      <c r="K386" s="307">
        <f t="shared" si="2056"/>
        <v>0</v>
      </c>
      <c r="L386" s="307">
        <f t="shared" si="2056"/>
        <v>0</v>
      </c>
      <c r="M386" s="307">
        <f t="shared" si="2056"/>
        <v>0</v>
      </c>
      <c r="N386" s="307">
        <f t="shared" si="2056"/>
        <v>0</v>
      </c>
      <c r="O386" s="307">
        <f t="shared" si="2056"/>
        <v>0</v>
      </c>
      <c r="P386" s="307">
        <f t="shared" si="2056"/>
        <v>0</v>
      </c>
      <c r="Q386" s="307">
        <f t="shared" si="2056"/>
        <v>0</v>
      </c>
      <c r="R386" s="307">
        <f t="shared" si="2056"/>
        <v>0</v>
      </c>
      <c r="S386" s="404">
        <f t="shared" si="2056"/>
        <v>0</v>
      </c>
      <c r="T386" s="397">
        <f t="shared" si="2056"/>
        <v>0</v>
      </c>
      <c r="U386" s="307">
        <f t="shared" si="2056"/>
        <v>0</v>
      </c>
      <c r="V386" s="307">
        <f t="shared" si="2056"/>
        <v>0</v>
      </c>
      <c r="W386" s="307">
        <f t="shared" si="2056"/>
        <v>0</v>
      </c>
      <c r="X386" s="307">
        <f t="shared" si="2056"/>
        <v>0</v>
      </c>
      <c r="Y386" s="307">
        <f t="shared" si="2056"/>
        <v>0</v>
      </c>
      <c r="Z386" s="307">
        <f t="shared" si="2056"/>
        <v>0</v>
      </c>
      <c r="AA386" s="307">
        <f t="shared" si="2056"/>
        <v>0</v>
      </c>
      <c r="AB386" s="307">
        <f t="shared" si="2056"/>
        <v>0</v>
      </c>
      <c r="AC386" s="307">
        <f t="shared" si="2056"/>
        <v>0</v>
      </c>
      <c r="AD386" s="307">
        <f t="shared" si="2056"/>
        <v>0</v>
      </c>
      <c r="AE386" s="307">
        <f t="shared" si="2056"/>
        <v>0</v>
      </c>
      <c r="AF386" s="307">
        <f t="shared" si="2056"/>
        <v>0</v>
      </c>
      <c r="AG386" s="307">
        <f t="shared" si="2056"/>
        <v>0</v>
      </c>
      <c r="AH386" s="307">
        <f t="shared" si="2056"/>
        <v>0</v>
      </c>
    </row>
    <row r="387" spans="3:34" x14ac:dyDescent="0.2">
      <c r="C387" s="1319" t="s">
        <v>6946</v>
      </c>
      <c r="D387" s="1319"/>
      <c r="E387" s="307">
        <f t="shared" ref="E387:AH387" si="2057">IF(OR($E367="N/A",E378&gt;$E370,E378&lt;$E371),0,E386-E385)</f>
        <v>0</v>
      </c>
      <c r="F387" s="307">
        <f t="shared" si="2057"/>
        <v>0</v>
      </c>
      <c r="G387" s="307">
        <f t="shared" si="2057"/>
        <v>0</v>
      </c>
      <c r="H387" s="307">
        <f t="shared" si="2057"/>
        <v>0</v>
      </c>
      <c r="I387" s="307">
        <f t="shared" si="2057"/>
        <v>0</v>
      </c>
      <c r="J387" s="307">
        <f t="shared" si="2057"/>
        <v>0</v>
      </c>
      <c r="K387" s="307">
        <f t="shared" si="2057"/>
        <v>0</v>
      </c>
      <c r="L387" s="307">
        <f t="shared" si="2057"/>
        <v>0</v>
      </c>
      <c r="M387" s="307">
        <f t="shared" si="2057"/>
        <v>0</v>
      </c>
      <c r="N387" s="307">
        <f t="shared" si="2057"/>
        <v>0</v>
      </c>
      <c r="O387" s="307">
        <f t="shared" si="2057"/>
        <v>0</v>
      </c>
      <c r="P387" s="307">
        <f t="shared" si="2057"/>
        <v>0</v>
      </c>
      <c r="Q387" s="307">
        <f t="shared" si="2057"/>
        <v>0</v>
      </c>
      <c r="R387" s="307">
        <f t="shared" si="2057"/>
        <v>0</v>
      </c>
      <c r="S387" s="404">
        <f t="shared" si="2057"/>
        <v>0</v>
      </c>
      <c r="T387" s="397">
        <f t="shared" si="2057"/>
        <v>0</v>
      </c>
      <c r="U387" s="307">
        <f t="shared" si="2057"/>
        <v>0</v>
      </c>
      <c r="V387" s="307">
        <f t="shared" si="2057"/>
        <v>0</v>
      </c>
      <c r="W387" s="307">
        <f t="shared" si="2057"/>
        <v>0</v>
      </c>
      <c r="X387" s="307">
        <f t="shared" si="2057"/>
        <v>0</v>
      </c>
      <c r="Y387" s="307">
        <f t="shared" si="2057"/>
        <v>0</v>
      </c>
      <c r="Z387" s="307">
        <f t="shared" si="2057"/>
        <v>0</v>
      </c>
      <c r="AA387" s="307">
        <f t="shared" si="2057"/>
        <v>0</v>
      </c>
      <c r="AB387" s="307">
        <f t="shared" si="2057"/>
        <v>0</v>
      </c>
      <c r="AC387" s="307">
        <f t="shared" si="2057"/>
        <v>0</v>
      </c>
      <c r="AD387" s="307">
        <f t="shared" si="2057"/>
        <v>0</v>
      </c>
      <c r="AE387" s="307">
        <f t="shared" si="2057"/>
        <v>0</v>
      </c>
      <c r="AF387" s="307">
        <f t="shared" si="2057"/>
        <v>0</v>
      </c>
      <c r="AG387" s="307">
        <f t="shared" si="2057"/>
        <v>0</v>
      </c>
      <c r="AH387" s="307">
        <f t="shared" si="2057"/>
        <v>0</v>
      </c>
    </row>
    <row r="388" spans="3:34" ht="15" thickBot="1" x14ac:dyDescent="0.25">
      <c r="C388" s="2071" t="s">
        <v>6947</v>
      </c>
      <c r="D388" s="2071"/>
      <c r="E388" s="1250">
        <f>IF(OR($E367="N/A",E378&gt;$E370,E378&lt;$E371),0,MAX(0,MIN(E383-E386,E384)))</f>
        <v>0</v>
      </c>
      <c r="F388" s="1250">
        <f>IF(OR($E367="N/A",F378&gt;$E370,F378&lt;$E371),0,MAX(0,MIN(F383-F386,F384)))</f>
        <v>0</v>
      </c>
      <c r="G388" s="1250">
        <f t="shared" ref="G388:AH388" si="2058">IF(OR($E367="N/A",G378&gt;$E370,G378&lt;$E371),0,MAX(0,MIN(G383-G386,G384)))</f>
        <v>0</v>
      </c>
      <c r="H388" s="1250">
        <f t="shared" si="2058"/>
        <v>0</v>
      </c>
      <c r="I388" s="1250">
        <f t="shared" si="2058"/>
        <v>0</v>
      </c>
      <c r="J388" s="1250">
        <f t="shared" si="2058"/>
        <v>0</v>
      </c>
      <c r="K388" s="1250">
        <f t="shared" si="2058"/>
        <v>0</v>
      </c>
      <c r="L388" s="1250">
        <f t="shared" si="2058"/>
        <v>0</v>
      </c>
      <c r="M388" s="1250">
        <f t="shared" si="2058"/>
        <v>0</v>
      </c>
      <c r="N388" s="1250">
        <f t="shared" si="2058"/>
        <v>0</v>
      </c>
      <c r="O388" s="1250">
        <f t="shared" si="2058"/>
        <v>0</v>
      </c>
      <c r="P388" s="1250">
        <f t="shared" si="2058"/>
        <v>0</v>
      </c>
      <c r="Q388" s="1250">
        <f t="shared" si="2058"/>
        <v>0</v>
      </c>
      <c r="R388" s="1250">
        <f t="shared" si="2058"/>
        <v>0</v>
      </c>
      <c r="S388" s="405">
        <f t="shared" si="2058"/>
        <v>0</v>
      </c>
      <c r="T388" s="393">
        <f t="shared" si="2058"/>
        <v>0</v>
      </c>
      <c r="U388" s="1250">
        <f t="shared" si="2058"/>
        <v>0</v>
      </c>
      <c r="V388" s="1250">
        <f t="shared" si="2058"/>
        <v>0</v>
      </c>
      <c r="W388" s="1250">
        <f t="shared" si="2058"/>
        <v>0</v>
      </c>
      <c r="X388" s="1250">
        <f t="shared" si="2058"/>
        <v>0</v>
      </c>
      <c r="Y388" s="1250">
        <f t="shared" si="2058"/>
        <v>0</v>
      </c>
      <c r="Z388" s="1250">
        <f t="shared" si="2058"/>
        <v>0</v>
      </c>
      <c r="AA388" s="1250">
        <f t="shared" si="2058"/>
        <v>0</v>
      </c>
      <c r="AB388" s="1250">
        <f t="shared" si="2058"/>
        <v>0</v>
      </c>
      <c r="AC388" s="1250">
        <f t="shared" si="2058"/>
        <v>0</v>
      </c>
      <c r="AD388" s="1250">
        <f t="shared" si="2058"/>
        <v>0</v>
      </c>
      <c r="AE388" s="1250">
        <f t="shared" si="2058"/>
        <v>0</v>
      </c>
      <c r="AF388" s="1250">
        <f t="shared" si="2058"/>
        <v>0</v>
      </c>
      <c r="AG388" s="1250">
        <f t="shared" si="2058"/>
        <v>0</v>
      </c>
      <c r="AH388" s="1250">
        <f t="shared" si="2058"/>
        <v>0</v>
      </c>
    </row>
    <row r="389" spans="3:34" ht="15" thickTop="1" x14ac:dyDescent="0.2">
      <c r="C389" s="2075" t="s">
        <v>6948</v>
      </c>
      <c r="D389" s="2075"/>
      <c r="E389" s="392">
        <f>SUM(E386,E388)</f>
        <v>0</v>
      </c>
      <c r="F389" s="392">
        <f>SUM(F386,F388)</f>
        <v>0</v>
      </c>
      <c r="G389" s="392">
        <f t="shared" ref="G389" si="2059">SUM(G386,G388)</f>
        <v>0</v>
      </c>
      <c r="H389" s="392">
        <f t="shared" ref="H389" si="2060">SUM(H386,H388)</f>
        <v>0</v>
      </c>
      <c r="I389" s="392">
        <f t="shared" ref="I389" si="2061">SUM(I386,I388)</f>
        <v>0</v>
      </c>
      <c r="J389" s="392">
        <f t="shared" ref="J389" si="2062">SUM(J386,J388)</f>
        <v>0</v>
      </c>
      <c r="K389" s="392">
        <f t="shared" ref="K389" si="2063">SUM(K386,K388)</f>
        <v>0</v>
      </c>
      <c r="L389" s="392">
        <f t="shared" ref="L389" si="2064">SUM(L386,L388)</f>
        <v>0</v>
      </c>
      <c r="M389" s="392">
        <f t="shared" ref="M389" si="2065">SUM(M386,M388)</f>
        <v>0</v>
      </c>
      <c r="N389" s="392">
        <f t="shared" ref="N389" si="2066">SUM(N386,N388)</f>
        <v>0</v>
      </c>
      <c r="O389" s="392">
        <f t="shared" ref="O389" si="2067">SUM(O386,O388)</f>
        <v>0</v>
      </c>
      <c r="P389" s="392">
        <f t="shared" ref="P389" si="2068">SUM(P386,P388)</f>
        <v>0</v>
      </c>
      <c r="Q389" s="392">
        <f t="shared" ref="Q389" si="2069">SUM(Q386,Q388)</f>
        <v>0</v>
      </c>
      <c r="R389" s="392">
        <f t="shared" ref="R389" si="2070">SUM(R386,R388)</f>
        <v>0</v>
      </c>
      <c r="S389" s="406">
        <f t="shared" ref="S389" si="2071">SUM(S386,S388)</f>
        <v>0</v>
      </c>
      <c r="T389" s="398">
        <f t="shared" ref="T389" si="2072">SUM(T386,T388)</f>
        <v>0</v>
      </c>
      <c r="U389" s="392">
        <f t="shared" ref="U389" si="2073">SUM(U386,U388)</f>
        <v>0</v>
      </c>
      <c r="V389" s="392">
        <f t="shared" ref="V389" si="2074">SUM(V386,V388)</f>
        <v>0</v>
      </c>
      <c r="W389" s="392">
        <f t="shared" ref="W389" si="2075">SUM(W386,W388)</f>
        <v>0</v>
      </c>
      <c r="X389" s="392">
        <f t="shared" ref="X389" si="2076">SUM(X386,X388)</f>
        <v>0</v>
      </c>
      <c r="Y389" s="392">
        <f t="shared" ref="Y389" si="2077">SUM(Y386,Y388)</f>
        <v>0</v>
      </c>
      <c r="Z389" s="392">
        <f t="shared" ref="Z389" si="2078">SUM(Z386,Z388)</f>
        <v>0</v>
      </c>
      <c r="AA389" s="392">
        <f t="shared" ref="AA389" si="2079">SUM(AA386,AA388)</f>
        <v>0</v>
      </c>
      <c r="AB389" s="392">
        <f t="shared" ref="AB389" si="2080">SUM(AB386,AB388)</f>
        <v>0</v>
      </c>
      <c r="AC389" s="392">
        <f t="shared" ref="AC389" si="2081">SUM(AC386,AC388)</f>
        <v>0</v>
      </c>
      <c r="AD389" s="392">
        <f t="shared" ref="AD389" si="2082">SUM(AD386,AD388)</f>
        <v>0</v>
      </c>
      <c r="AE389" s="392">
        <f t="shared" ref="AE389" si="2083">SUM(AE386,AE388)</f>
        <v>0</v>
      </c>
      <c r="AF389" s="392">
        <f t="shared" ref="AF389" si="2084">SUM(AF386,AF388)</f>
        <v>0</v>
      </c>
      <c r="AG389" s="392">
        <f t="shared" ref="AG389" si="2085">SUM(AG386,AG388)</f>
        <v>0</v>
      </c>
      <c r="AH389" s="392">
        <f t="shared" ref="AH389" si="2086">SUM(AH386,AH388)</f>
        <v>0</v>
      </c>
    </row>
    <row r="390" spans="3:34" x14ac:dyDescent="0.2">
      <c r="C390" s="1319" t="s">
        <v>6928</v>
      </c>
      <c r="D390" s="1319"/>
      <c r="E390" s="304">
        <f>IF(OR($E367="N/A",E378&gt;$E370,E378&lt;$E371),0,IF($E369="Compound",E384-E388-E387,MAX(0,E384-E388)))</f>
        <v>0</v>
      </c>
      <c r="F390" s="304">
        <f>IF(OR($E367="N/A",F378&gt;$E370,F378&lt;$E371),0,IF($E369="Compound",F384-F388-F387,MAX(0,F384-F388)))</f>
        <v>0</v>
      </c>
      <c r="G390" s="304">
        <f t="shared" ref="G390:AH390" si="2087">IF(OR($E367="N/A",G378&gt;$E370,G378&lt;$E371),0,IF($E369="Compound",G384-G388-G387,MAX(0,G384-G388)))</f>
        <v>0</v>
      </c>
      <c r="H390" s="304">
        <f t="shared" si="2087"/>
        <v>0</v>
      </c>
      <c r="I390" s="304">
        <f t="shared" si="2087"/>
        <v>0</v>
      </c>
      <c r="J390" s="304">
        <f t="shared" si="2087"/>
        <v>0</v>
      </c>
      <c r="K390" s="304">
        <f t="shared" si="2087"/>
        <v>0</v>
      </c>
      <c r="L390" s="304">
        <f t="shared" si="2087"/>
        <v>0</v>
      </c>
      <c r="M390" s="304">
        <f t="shared" si="2087"/>
        <v>0</v>
      </c>
      <c r="N390" s="304">
        <f t="shared" si="2087"/>
        <v>0</v>
      </c>
      <c r="O390" s="304">
        <f t="shared" si="2087"/>
        <v>0</v>
      </c>
      <c r="P390" s="304">
        <f t="shared" si="2087"/>
        <v>0</v>
      </c>
      <c r="Q390" s="304">
        <f t="shared" si="2087"/>
        <v>0</v>
      </c>
      <c r="R390" s="304">
        <f t="shared" si="2087"/>
        <v>0</v>
      </c>
      <c r="S390" s="407">
        <f t="shared" si="2087"/>
        <v>0</v>
      </c>
      <c r="T390" s="399">
        <f t="shared" si="2087"/>
        <v>0</v>
      </c>
      <c r="U390" s="304">
        <f t="shared" si="2087"/>
        <v>0</v>
      </c>
      <c r="V390" s="304">
        <f t="shared" si="2087"/>
        <v>0</v>
      </c>
      <c r="W390" s="304">
        <f t="shared" si="2087"/>
        <v>0</v>
      </c>
      <c r="X390" s="304">
        <f t="shared" si="2087"/>
        <v>0</v>
      </c>
      <c r="Y390" s="304">
        <f t="shared" si="2087"/>
        <v>0</v>
      </c>
      <c r="Z390" s="304">
        <f t="shared" si="2087"/>
        <v>0</v>
      </c>
      <c r="AA390" s="304">
        <f t="shared" si="2087"/>
        <v>0</v>
      </c>
      <c r="AB390" s="304">
        <f t="shared" si="2087"/>
        <v>0</v>
      </c>
      <c r="AC390" s="304">
        <f t="shared" si="2087"/>
        <v>0</v>
      </c>
      <c r="AD390" s="304">
        <f t="shared" si="2087"/>
        <v>0</v>
      </c>
      <c r="AE390" s="304">
        <f t="shared" si="2087"/>
        <v>0</v>
      </c>
      <c r="AF390" s="304">
        <f t="shared" si="2087"/>
        <v>0</v>
      </c>
      <c r="AG390" s="304">
        <f t="shared" si="2087"/>
        <v>0</v>
      </c>
      <c r="AH390" s="304">
        <f t="shared" si="2087"/>
        <v>0</v>
      </c>
    </row>
    <row r="391" spans="3:34" x14ac:dyDescent="0.2">
      <c r="C391" s="276"/>
      <c r="D391" s="276"/>
      <c r="E391" s="64"/>
      <c r="F391" s="64"/>
      <c r="G391" s="64"/>
      <c r="H391" s="64"/>
      <c r="I391" s="64"/>
      <c r="J391" s="64"/>
      <c r="K391" s="64"/>
      <c r="L391" s="64"/>
      <c r="M391" s="64"/>
      <c r="N391" s="64"/>
      <c r="O391" s="64"/>
      <c r="P391" s="64"/>
      <c r="Q391" s="64"/>
      <c r="R391" s="64"/>
      <c r="S391" s="292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64"/>
    </row>
    <row r="392" spans="3:34" ht="15" x14ac:dyDescent="0.2">
      <c r="C392" s="394" t="s">
        <v>6949</v>
      </c>
      <c r="D392" s="276"/>
      <c r="E392" s="64"/>
      <c r="F392" s="64"/>
      <c r="G392" s="64"/>
      <c r="H392" s="64"/>
      <c r="I392" s="64"/>
      <c r="J392" s="64"/>
      <c r="K392" s="64"/>
      <c r="L392" s="64"/>
      <c r="M392" s="64"/>
      <c r="N392" s="64"/>
      <c r="O392" s="64"/>
      <c r="P392" s="64"/>
      <c r="Q392" s="64"/>
      <c r="R392" s="64"/>
      <c r="S392" s="292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64"/>
    </row>
    <row r="393" spans="3:34" x14ac:dyDescent="0.2">
      <c r="C393" s="1307" t="s">
        <v>6950</v>
      </c>
      <c r="D393" s="1307"/>
      <c r="E393" s="385">
        <f>IF($I367="N/A",0,IF(E378&gt;$I372,0,MIN($I371,$I367*$I369)))</f>
        <v>0</v>
      </c>
      <c r="F393" s="208">
        <f t="shared" ref="F393" si="2088">IF($I367="N/A",0,IF(F378&gt;$I372,0,MIN($I371,$I367*$I369*(1+$I368)^E$63)))</f>
        <v>0</v>
      </c>
      <c r="G393" s="208">
        <f t="shared" ref="G393" si="2089">IF($I367="N/A",0,IF(G378&gt;$I372,0,MIN($I371,$I367*$I369*(1+$I368)^F$63)))</f>
        <v>0</v>
      </c>
      <c r="H393" s="208">
        <f t="shared" ref="H393" si="2090">IF($I367="N/A",0,IF(H378&gt;$I372,0,MIN($I371,$I367*$I369*(1+$I368)^G$63)))</f>
        <v>0</v>
      </c>
      <c r="I393" s="208">
        <f t="shared" ref="I393" si="2091">IF($I367="N/A",0,IF(I378&gt;$I372,0,MIN($I371,$I367*$I369*(1+$I368)^H$63)))</f>
        <v>0</v>
      </c>
      <c r="J393" s="208">
        <f t="shared" ref="J393" si="2092">IF($I367="N/A",0,IF(J378&gt;$I372,0,MIN($I371,$I367*$I369*(1+$I368)^I$63)))</f>
        <v>0</v>
      </c>
      <c r="K393" s="208">
        <f t="shared" ref="K393" si="2093">IF($I367="N/A",0,IF(K378&gt;$I372,0,MIN($I371,$I367*$I369*(1+$I368)^J$63)))</f>
        <v>0</v>
      </c>
      <c r="L393" s="208">
        <f t="shared" ref="L393" si="2094">IF($I367="N/A",0,IF(L378&gt;$I372,0,MIN($I371,$I367*$I369*(1+$I368)^K$63)))</f>
        <v>0</v>
      </c>
      <c r="M393" s="208">
        <f t="shared" ref="M393" si="2095">IF($I367="N/A",0,IF(M378&gt;$I372,0,MIN($I371,$I367*$I369*(1+$I368)^L$63)))</f>
        <v>0</v>
      </c>
      <c r="N393" s="208">
        <f t="shared" ref="N393" si="2096">IF($I367="N/A",0,IF(N378&gt;$I372,0,MIN($I371,$I367*$I369*(1+$I368)^M$63)))</f>
        <v>0</v>
      </c>
      <c r="O393" s="208">
        <f t="shared" ref="O393" si="2097">IF($I367="N/A",0,IF(O378&gt;$I372,0,MIN($I371,$I367*$I369*(1+$I368)^N$63)))</f>
        <v>0</v>
      </c>
      <c r="P393" s="208">
        <f t="shared" ref="P393" si="2098">IF($I367="N/A",0,IF(P378&gt;$I372,0,MIN($I371,$I367*$I369*(1+$I368)^O$63)))</f>
        <v>0</v>
      </c>
      <c r="Q393" s="208">
        <f t="shared" ref="Q393" si="2099">IF($I367="N/A",0,IF(Q378&gt;$I372,0,MIN($I371,$I367*$I369*(1+$I368)^P$63)))</f>
        <v>0</v>
      </c>
      <c r="R393" s="208">
        <f t="shared" ref="R393" si="2100">IF($I367="N/A",0,IF(R378&gt;$I372,0,MIN($I371,$I367*$I369*(1+$I368)^Q$63)))</f>
        <v>0</v>
      </c>
      <c r="S393" s="408">
        <f t="shared" ref="S393" si="2101">IF($I367="N/A",0,IF(S378&gt;$I372,0,MIN($I371,$I367*$I369*(1+$I368)^R$63)))</f>
        <v>0</v>
      </c>
      <c r="T393" s="400">
        <f t="shared" ref="T393" si="2102">IF($I367="N/A",0,IF(T378&gt;$I372,0,MIN($I371,$I367*$I369*(1+$I368)^S$63)))</f>
        <v>0</v>
      </c>
      <c r="U393" s="208">
        <f t="shared" ref="U393" si="2103">IF($I367="N/A",0,IF(U378&gt;$I372,0,MIN($I371,$I367*$I369*(1+$I368)^T$63)))</f>
        <v>0</v>
      </c>
      <c r="V393" s="208">
        <f t="shared" ref="V393" si="2104">IF($I367="N/A",0,IF(V378&gt;$I372,0,MIN($I371,$I367*$I369*(1+$I368)^U$63)))</f>
        <v>0</v>
      </c>
      <c r="W393" s="208">
        <f t="shared" ref="W393" si="2105">IF($I367="N/A",0,IF(W378&gt;$I372,0,MIN($I371,$I367*$I369*(1+$I368)^V$63)))</f>
        <v>0</v>
      </c>
      <c r="X393" s="208">
        <f t="shared" ref="X393" si="2106">IF($I367="N/A",0,IF(X378&gt;$I372,0,MIN($I371,$I367*$I369*(1+$I368)^W$63)))</f>
        <v>0</v>
      </c>
      <c r="Y393" s="208">
        <f t="shared" ref="Y393" si="2107">IF($I367="N/A",0,IF(Y378&gt;$I372,0,MIN($I371,$I367*$I369*(1+$I368)^X$63)))</f>
        <v>0</v>
      </c>
      <c r="Z393" s="208">
        <f t="shared" ref="Z393" si="2108">IF($I367="N/A",0,IF(Z378&gt;$I372,0,MIN($I371,$I367*$I369*(1+$I368)^Y$63)))</f>
        <v>0</v>
      </c>
      <c r="AA393" s="208">
        <f t="shared" ref="AA393" si="2109">IF($I367="N/A",0,IF(AA378&gt;$I372,0,MIN($I371,$I367*$I369*(1+$I368)^Z$63)))</f>
        <v>0</v>
      </c>
      <c r="AB393" s="208">
        <f t="shared" ref="AB393" si="2110">IF($I367="N/A",0,IF(AB378&gt;$I372,0,MIN($I371,$I367*$I369*(1+$I368)^AA$63)))</f>
        <v>0</v>
      </c>
      <c r="AC393" s="208">
        <f t="shared" ref="AC393" si="2111">IF($I367="N/A",0,IF(AC378&gt;$I372,0,MIN($I371,$I367*$I369*(1+$I368)^AB$63)))</f>
        <v>0</v>
      </c>
      <c r="AD393" s="208">
        <f t="shared" ref="AD393" si="2112">IF($I367="N/A",0,IF(AD378&gt;$I372,0,MIN($I371,$I367*$I369*(1+$I368)^AC$63)))</f>
        <v>0</v>
      </c>
      <c r="AE393" s="208">
        <f t="shared" ref="AE393" si="2113">IF($I367="N/A",0,IF(AE378&gt;$I372,0,MIN($I371,$I367*$I369*(1+$I368)^AD$63)))</f>
        <v>0</v>
      </c>
      <c r="AF393" s="208">
        <f t="shared" ref="AF393" si="2114">IF($I367="N/A",0,IF(AF378&gt;$I372,0,MIN($I371,$I367*$I369*(1+$I368)^AE$63)))</f>
        <v>0</v>
      </c>
      <c r="AG393" s="208">
        <f t="shared" ref="AG393" si="2115">IF($I367="N/A",0,IF(AG378&gt;$I372,0,MIN($I371,$I367*$I369*(1+$I368)^AF$63)))</f>
        <v>0</v>
      </c>
      <c r="AH393" s="208">
        <f t="shared" ref="AH393" si="2116">IF($I367="N/A",0,IF(AH378&gt;$I372,0,MIN($I371,$I367*$I369*(1+$I368)^AG$63)))</f>
        <v>0</v>
      </c>
    </row>
    <row r="394" spans="3:34" x14ac:dyDescent="0.2">
      <c r="C394" s="2072" t="s">
        <v>6951</v>
      </c>
      <c r="D394" s="2073"/>
      <c r="E394" s="386">
        <f>IF($I367="N/A",0,IF(E378&gt;$I372,0,MAX(0,MIN(E393,$I367*$I369,E380))))</f>
        <v>0</v>
      </c>
      <c r="F394" s="490">
        <f t="shared" ref="F394" si="2117">IF($I367="N/A",0,IF(F378&gt;$I372,0,IF($I370="Yes",MAX(0,MIN(F380*$I369,E396+F393,$I371)),MAX(0,MIN(F393,F380*$I369,$I371)))))</f>
        <v>0</v>
      </c>
      <c r="G394" s="490">
        <f t="shared" ref="G394" si="2118">IF($I367="N/A",0,IF(G378&gt;$I372,0,IF($I370="Yes",MAX(0,MIN(G380*$I369,F396+G393,$I371)),MAX(0,MIN(G393,G380*$I369,$I371)))))</f>
        <v>0</v>
      </c>
      <c r="H394" s="490">
        <f t="shared" ref="H394" si="2119">IF($I367="N/A",0,IF(H378&gt;$I372,0,IF($I370="Yes",MAX(0,MIN(H380*$I369,G396+H393,$I371)),MAX(0,MIN(H393,H380*$I369,$I371)))))</f>
        <v>0</v>
      </c>
      <c r="I394" s="490">
        <f t="shared" ref="I394" si="2120">IF($I367="N/A",0,IF(I378&gt;$I372,0,IF($I370="Yes",MAX(0,MIN(I380*$I369,H396+I393,$I371)),MAX(0,MIN(I393,I380*$I369,$I371)))))</f>
        <v>0</v>
      </c>
      <c r="J394" s="490">
        <f t="shared" ref="J394" si="2121">IF($I367="N/A",0,IF(J378&gt;$I372,0,IF($I370="Yes",MAX(0,MIN(J380*$I369,I396+J393,$I371)),MAX(0,MIN(J393,J380*$I369,$I371)))))</f>
        <v>0</v>
      </c>
      <c r="K394" s="490">
        <f t="shared" ref="K394" si="2122">IF($I367="N/A",0,IF(K378&gt;$I372,0,IF($I370="Yes",MAX(0,MIN(K380*$I369,J396+K393,$I371)),MAX(0,MIN(K393,K380*$I369,$I371)))))</f>
        <v>0</v>
      </c>
      <c r="L394" s="490">
        <f t="shared" ref="L394" si="2123">IF($I367="N/A",0,IF(L378&gt;$I372,0,IF($I370="Yes",MAX(0,MIN(L380*$I369,K396+L393,$I371)),MAX(0,MIN(L393,L380*$I369,$I371)))))</f>
        <v>0</v>
      </c>
      <c r="M394" s="490">
        <f t="shared" ref="M394" si="2124">IF($I367="N/A",0,IF(M378&gt;$I372,0,IF($I370="Yes",MAX(0,MIN(M380*$I369,L396+M393,$I371)),MAX(0,MIN(M393,M380*$I369,$I371)))))</f>
        <v>0</v>
      </c>
      <c r="N394" s="490">
        <f t="shared" ref="N394" si="2125">IF($I367="N/A",0,IF(N378&gt;$I372,0,IF($I370="Yes",MAX(0,MIN(N380*$I369,M396+N393,$I371)),MAX(0,MIN(N393,N380*$I369,$I371)))))</f>
        <v>0</v>
      </c>
      <c r="O394" s="490">
        <f t="shared" ref="O394" si="2126">IF($I367="N/A",0,IF(O378&gt;$I372,0,IF($I370="Yes",MAX(0,MIN(O380*$I369,N396+O393,$I371)),MAX(0,MIN(O393,O380*$I369,$I371)))))</f>
        <v>0</v>
      </c>
      <c r="P394" s="490">
        <f t="shared" ref="P394" si="2127">IF($I367="N/A",0,IF(P378&gt;$I372,0,IF($I370="Yes",MAX(0,MIN(P380*$I369,O396+P393,$I371)),MAX(0,MIN(P393,P380*$I369,$I371)))))</f>
        <v>0</v>
      </c>
      <c r="Q394" s="490">
        <f t="shared" ref="Q394" si="2128">IF($I367="N/A",0,IF(Q378&gt;$I372,0,IF($I370="Yes",MAX(0,MIN(Q380*$I369,P396+Q393,$I371)),MAX(0,MIN(Q393,Q380*$I369,$I371)))))</f>
        <v>0</v>
      </c>
      <c r="R394" s="490">
        <f t="shared" ref="R394" si="2129">IF($I367="N/A",0,IF(R378&gt;$I372,0,IF($I370="Yes",MAX(0,MIN(R380*$I369,Q396+R393,$I371)),MAX(0,MIN(R393,R380*$I369,$I371)))))</f>
        <v>0</v>
      </c>
      <c r="S394" s="492">
        <f t="shared" ref="S394" si="2130">IF($I367="N/A",0,IF(S378&gt;$I372,0,IF($I370="Yes",MAX(0,MIN(S380*$I369,R396+S393,$I371)),MAX(0,MIN(S393,S380*$I369,$I371)))))</f>
        <v>0</v>
      </c>
      <c r="T394" s="491">
        <f t="shared" ref="T394" si="2131">IF($I367="N/A",0,IF(T378&gt;$I372,0,IF($I370="Yes",MAX(0,MIN(T380*$I369,S396+T393,$I371)),MAX(0,MIN(T393,T380*$I369,$I371)))))</f>
        <v>0</v>
      </c>
      <c r="U394" s="490">
        <f t="shared" ref="U394" si="2132">IF($I367="N/A",0,IF(U378&gt;$I372,0,IF($I370="Yes",MAX(0,MIN(U380*$I369,T396+U393,$I371)),MAX(0,MIN(U393,U380*$I369,$I371)))))</f>
        <v>0</v>
      </c>
      <c r="V394" s="490">
        <f t="shared" ref="V394" si="2133">IF($I367="N/A",0,IF(V378&gt;$I372,0,IF($I370="Yes",MAX(0,MIN(V380*$I369,U396+V393,$I371)),MAX(0,MIN(V393,V380*$I369,$I371)))))</f>
        <v>0</v>
      </c>
      <c r="W394" s="490">
        <f t="shared" ref="W394" si="2134">IF($I367="N/A",0,IF(W378&gt;$I372,0,IF($I370="Yes",MAX(0,MIN(W380*$I369,V396+W393,$I371)),MAX(0,MIN(W393,W380*$I369,$I371)))))</f>
        <v>0</v>
      </c>
      <c r="X394" s="490">
        <f t="shared" ref="X394" si="2135">IF($I367="N/A",0,IF(X378&gt;$I372,0,IF($I370="Yes",MAX(0,MIN(X380*$I369,W396+X393,$I371)),MAX(0,MIN(X393,X380*$I369,$I371)))))</f>
        <v>0</v>
      </c>
      <c r="Y394" s="490">
        <f t="shared" ref="Y394" si="2136">IF($I367="N/A",0,IF(Y378&gt;$I372,0,IF($I370="Yes",MAX(0,MIN(Y380*$I369,X396+Y393,$I371)),MAX(0,MIN(Y393,Y380*$I369,$I371)))))</f>
        <v>0</v>
      </c>
      <c r="Z394" s="490">
        <f t="shared" ref="Z394" si="2137">IF($I367="N/A",0,IF(Z378&gt;$I372,0,IF($I370="Yes",MAX(0,MIN(Z380*$I369,Y396+Z393,$I371)),MAX(0,MIN(Z393,Z380*$I369,$I371)))))</f>
        <v>0</v>
      </c>
      <c r="AA394" s="490">
        <f t="shared" ref="AA394" si="2138">IF($I367="N/A",0,IF(AA378&gt;$I372,0,IF($I370="Yes",MAX(0,MIN(AA380*$I369,Z396+AA393,$I371)),MAX(0,MIN(AA393,AA380*$I369,$I371)))))</f>
        <v>0</v>
      </c>
      <c r="AB394" s="490">
        <f t="shared" ref="AB394" si="2139">IF($I367="N/A",0,IF(AB378&gt;$I372,0,IF($I370="Yes",MAX(0,MIN(AB380*$I369,AA396+AB393,$I371)),MAX(0,MIN(AB393,AB380*$I369,$I371)))))</f>
        <v>0</v>
      </c>
      <c r="AC394" s="490">
        <f t="shared" ref="AC394" si="2140">IF($I367="N/A",0,IF(AC378&gt;$I372,0,IF($I370="Yes",MAX(0,MIN(AC380*$I369,AB396+AC393,$I371)),MAX(0,MIN(AC393,AC380*$I369,$I371)))))</f>
        <v>0</v>
      </c>
      <c r="AD394" s="490">
        <f t="shared" ref="AD394" si="2141">IF($I367="N/A",0,IF(AD378&gt;$I372,0,IF($I370="Yes",MAX(0,MIN(AD380*$I369,AC396+AD393,$I371)),MAX(0,MIN(AD393,AD380*$I369,$I371)))))</f>
        <v>0</v>
      </c>
      <c r="AE394" s="490">
        <f t="shared" ref="AE394" si="2142">IF($I367="N/A",0,IF(AE378&gt;$I372,0,IF($I370="Yes",MAX(0,MIN(AE380*$I369,AD396+AE393,$I371)),MAX(0,MIN(AE393,AE380*$I369,$I371)))))</f>
        <v>0</v>
      </c>
      <c r="AF394" s="490">
        <f t="shared" ref="AF394" si="2143">IF($I367="N/A",0,IF(AF378&gt;$I372,0,IF($I370="Yes",MAX(0,MIN(AF380*$I369,AE396+AF393,$I371)),MAX(0,MIN(AF393,AF380*$I369,$I371)))))</f>
        <v>0</v>
      </c>
      <c r="AG394" s="490">
        <f t="shared" ref="AG394" si="2144">IF($I367="N/A",0,IF(AG378&gt;$I372,0,IF($I370="Yes",MAX(0,MIN(AG380*$I369,AF396+AG393,$I371)),MAX(0,MIN(AG393,AG380*$I369,$I371)))))</f>
        <v>0</v>
      </c>
      <c r="AH394" s="490">
        <f t="shared" ref="AH394" si="2145">IF($I367="N/A",0,IF(AH378&gt;$I372,0,IF($I370="Yes",MAX(0,MIN(AH380*$I369,AG396+AH393,$I371)),MAX(0,MIN(AH393,AH380*$I369,$I371)))))</f>
        <v>0</v>
      </c>
    </row>
    <row r="395" spans="3:34" x14ac:dyDescent="0.2">
      <c r="C395" s="1287" t="s">
        <v>6952</v>
      </c>
      <c r="D395" s="1289"/>
      <c r="E395" s="385">
        <f>IF($I370="Yes",IF(E378&gt;$I372,0,E393-E394),0)</f>
        <v>0</v>
      </c>
      <c r="F395" s="385">
        <f t="shared" ref="F395:AH395" si="2146">IF($I367="N/A",0,IF(F379&gt;$I372,0,IF($I370="Yes",F393-F394,0)))</f>
        <v>0</v>
      </c>
      <c r="G395" s="385">
        <f t="shared" si="2146"/>
        <v>0</v>
      </c>
      <c r="H395" s="385">
        <f t="shared" si="2146"/>
        <v>0</v>
      </c>
      <c r="I395" s="385">
        <f t="shared" si="2146"/>
        <v>0</v>
      </c>
      <c r="J395" s="385">
        <f t="shared" si="2146"/>
        <v>0</v>
      </c>
      <c r="K395" s="385">
        <f t="shared" si="2146"/>
        <v>0</v>
      </c>
      <c r="L395" s="385">
        <f t="shared" si="2146"/>
        <v>0</v>
      </c>
      <c r="M395" s="385">
        <f t="shared" si="2146"/>
        <v>0</v>
      </c>
      <c r="N395" s="385">
        <f t="shared" si="2146"/>
        <v>0</v>
      </c>
      <c r="O395" s="385">
        <f t="shared" si="2146"/>
        <v>0</v>
      </c>
      <c r="P395" s="385">
        <f t="shared" si="2146"/>
        <v>0</v>
      </c>
      <c r="Q395" s="385">
        <f t="shared" si="2146"/>
        <v>0</v>
      </c>
      <c r="R395" s="385">
        <f t="shared" si="2146"/>
        <v>0</v>
      </c>
      <c r="S395" s="409">
        <f t="shared" si="2146"/>
        <v>0</v>
      </c>
      <c r="T395" s="401">
        <f t="shared" si="2146"/>
        <v>0</v>
      </c>
      <c r="U395" s="385">
        <f t="shared" si="2146"/>
        <v>0</v>
      </c>
      <c r="V395" s="385">
        <f t="shared" si="2146"/>
        <v>0</v>
      </c>
      <c r="W395" s="385">
        <f t="shared" si="2146"/>
        <v>0</v>
      </c>
      <c r="X395" s="385">
        <f t="shared" si="2146"/>
        <v>0</v>
      </c>
      <c r="Y395" s="385">
        <f t="shared" si="2146"/>
        <v>0</v>
      </c>
      <c r="Z395" s="385">
        <f t="shared" si="2146"/>
        <v>0</v>
      </c>
      <c r="AA395" s="385">
        <f t="shared" si="2146"/>
        <v>0</v>
      </c>
      <c r="AB395" s="385">
        <f t="shared" si="2146"/>
        <v>0</v>
      </c>
      <c r="AC395" s="385">
        <f t="shared" si="2146"/>
        <v>0</v>
      </c>
      <c r="AD395" s="385">
        <f t="shared" si="2146"/>
        <v>0</v>
      </c>
      <c r="AE395" s="385">
        <f t="shared" si="2146"/>
        <v>0</v>
      </c>
      <c r="AF395" s="385">
        <f t="shared" si="2146"/>
        <v>0</v>
      </c>
      <c r="AG395" s="385">
        <f t="shared" si="2146"/>
        <v>0</v>
      </c>
      <c r="AH395" s="385">
        <f t="shared" si="2146"/>
        <v>0</v>
      </c>
    </row>
    <row r="396" spans="3:34" x14ac:dyDescent="0.2">
      <c r="C396" s="1287" t="s">
        <v>6953</v>
      </c>
      <c r="D396" s="1289"/>
      <c r="E396" s="385">
        <f>E395</f>
        <v>0</v>
      </c>
      <c r="F396" s="208">
        <f t="shared" ref="F396" si="2147">IF($I367="N/A",0,IF(F378&gt;$I372,0,E396+F395))</f>
        <v>0</v>
      </c>
      <c r="G396" s="208">
        <f t="shared" ref="G396" si="2148">IF($I367="N/A",0,IF(G378&gt;$I372,0,F396+G395))</f>
        <v>0</v>
      </c>
      <c r="H396" s="208">
        <f t="shared" ref="H396" si="2149">IF($I367="N/A",0,IF(H378&gt;$I372,0,G396+H395))</f>
        <v>0</v>
      </c>
      <c r="I396" s="208">
        <f t="shared" ref="I396" si="2150">IF($I367="N/A",0,IF(I378&gt;$I372,0,H396+I395))</f>
        <v>0</v>
      </c>
      <c r="J396" s="208">
        <f t="shared" ref="J396" si="2151">IF($I367="N/A",0,IF(J378&gt;$I372,0,I396+J395))</f>
        <v>0</v>
      </c>
      <c r="K396" s="208">
        <f t="shared" ref="K396" si="2152">IF($I367="N/A",0,IF(K378&gt;$I372,0,J396+K395))</f>
        <v>0</v>
      </c>
      <c r="L396" s="208">
        <f t="shared" ref="L396" si="2153">IF($I367="N/A",0,IF(L378&gt;$I372,0,K396+L395))</f>
        <v>0</v>
      </c>
      <c r="M396" s="208">
        <f t="shared" ref="M396" si="2154">IF($I367="N/A",0,IF(M378&gt;$I372,0,L396+M395))</f>
        <v>0</v>
      </c>
      <c r="N396" s="208">
        <f t="shared" ref="N396" si="2155">IF($I367="N/A",0,IF(N378&gt;$I372,0,M396+N395))</f>
        <v>0</v>
      </c>
      <c r="O396" s="208">
        <f t="shared" ref="O396" si="2156">IF($I367="N/A",0,IF(O378&gt;$I372,0,N396+O395))</f>
        <v>0</v>
      </c>
      <c r="P396" s="208">
        <f t="shared" ref="P396" si="2157">IF($I367="N/A",0,IF(P378&gt;$I372,0,O396+P395))</f>
        <v>0</v>
      </c>
      <c r="Q396" s="208">
        <f t="shared" ref="Q396" si="2158">IF($I367="N/A",0,IF(Q378&gt;$I372,0,P396+Q395))</f>
        <v>0</v>
      </c>
      <c r="R396" s="208">
        <f t="shared" ref="R396" si="2159">IF($I367="N/A",0,IF(R378&gt;$I372,0,Q396+R395))</f>
        <v>0</v>
      </c>
      <c r="S396" s="408">
        <f t="shared" ref="S396" si="2160">IF($I367="N/A",0,IF(S378&gt;$I372,0,R396+S395))</f>
        <v>0</v>
      </c>
      <c r="T396" s="400">
        <f t="shared" ref="T396" si="2161">IF($I367="N/A",0,IF(T378&gt;$I372,0,S396+T395))</f>
        <v>0</v>
      </c>
      <c r="U396" s="208">
        <f t="shared" ref="U396" si="2162">IF($I367="N/A",0,IF(U378&gt;$I372,0,T396+U395))</f>
        <v>0</v>
      </c>
      <c r="V396" s="208">
        <f t="shared" ref="V396" si="2163">IF($I367="N/A",0,IF(V378&gt;$I372,0,U396+V395))</f>
        <v>0</v>
      </c>
      <c r="W396" s="208">
        <f t="shared" ref="W396" si="2164">IF($I367="N/A",0,IF(W378&gt;$I372,0,V396+W395))</f>
        <v>0</v>
      </c>
      <c r="X396" s="208">
        <f t="shared" ref="X396" si="2165">IF($I367="N/A",0,IF(X378&gt;$I372,0,W396+X395))</f>
        <v>0</v>
      </c>
      <c r="Y396" s="208">
        <f t="shared" ref="Y396" si="2166">IF($I367="N/A",0,IF(Y378&gt;$I372,0,X396+Y395))</f>
        <v>0</v>
      </c>
      <c r="Z396" s="208">
        <f t="shared" ref="Z396" si="2167">IF($I367="N/A",0,IF(Z378&gt;$I372,0,Y396+Z395))</f>
        <v>0</v>
      </c>
      <c r="AA396" s="208">
        <f t="shared" ref="AA396" si="2168">IF($I367="N/A",0,IF(AA378&gt;$I372,0,Z396+AA395))</f>
        <v>0</v>
      </c>
      <c r="AB396" s="208">
        <f t="shared" ref="AB396" si="2169">IF($I367="N/A",0,IF(AB378&gt;$I372,0,AA396+AB395))</f>
        <v>0</v>
      </c>
      <c r="AC396" s="208">
        <f t="shared" ref="AC396" si="2170">IF($I367="N/A",0,IF(AC378&gt;$I372,0,AB396+AC395))</f>
        <v>0</v>
      </c>
      <c r="AD396" s="208">
        <f t="shared" ref="AD396" si="2171">IF($I367="N/A",0,IF(AD378&gt;$I372,0,AC396+AD395))</f>
        <v>0</v>
      </c>
      <c r="AE396" s="208">
        <f t="shared" ref="AE396" si="2172">IF($I367="N/A",0,IF(AE378&gt;$I372,0,AD396+AE395))</f>
        <v>0</v>
      </c>
      <c r="AF396" s="208">
        <f t="shared" ref="AF396" si="2173">IF($I367="N/A",0,IF(AF378&gt;$I372,0,AE396+AF395))</f>
        <v>0</v>
      </c>
      <c r="AG396" s="208">
        <f t="shared" ref="AG396" si="2174">IF($I367="N/A",0,IF(AG378&gt;$I372,0,AF396+AG395))</f>
        <v>0</v>
      </c>
      <c r="AH396" s="208">
        <f t="shared" ref="AH396" si="2175">IF($I367="N/A",0,IF(AH378&gt;$I372,0,AG396+AH395))</f>
        <v>0</v>
      </c>
    </row>
    <row r="399" spans="3:34" ht="15" x14ac:dyDescent="0.2">
      <c r="C399" s="2076" t="str">
        <f>IF(Sources!$D$78="","N/A",Sources!$D$78)</f>
        <v>N/A</v>
      </c>
      <c r="D399" s="2076"/>
      <c r="E399" s="2076"/>
      <c r="F399" s="376" t="s">
        <v>6929</v>
      </c>
      <c r="G399" s="87" t="str">
        <f>IF(AND(ISERROR(VLOOKUP($C399,OpBudget!$C$160:$C$166,1,FALSE)),ISERROR(VLOOKUP($C399,Sources!$C$36:$C$55,1,FALSE))),"N/A",IF(ISERROR(VLOOKUP($C399,Sources!$C$36:$C$55,1,FALSE)),"Fee","Loan"))</f>
        <v>N/A</v>
      </c>
      <c r="H399" s="376"/>
      <c r="I399" s="376"/>
      <c r="J399" s="64"/>
      <c r="K399" s="64"/>
      <c r="L399" s="64"/>
      <c r="M399" s="64"/>
      <c r="N399" s="64"/>
      <c r="O399" s="64"/>
      <c r="P399" s="64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64"/>
    </row>
    <row r="400" spans="3:34" ht="15" x14ac:dyDescent="0.2">
      <c r="C400" s="306"/>
      <c r="D400" s="306"/>
      <c r="E400" s="306"/>
      <c r="F400" s="64"/>
      <c r="G400" s="64"/>
      <c r="H400" s="64"/>
      <c r="I400" s="64"/>
      <c r="J400" s="64"/>
      <c r="K400" s="64"/>
      <c r="L400" s="64"/>
      <c r="M400" s="64"/>
      <c r="N400" s="64"/>
      <c r="O400" s="64"/>
      <c r="P400" s="64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64"/>
    </row>
    <row r="401" spans="3:34" ht="15" x14ac:dyDescent="0.2">
      <c r="C401" s="381" t="s">
        <v>6930</v>
      </c>
      <c r="D401" s="306"/>
      <c r="E401" s="306"/>
      <c r="F401" s="64"/>
      <c r="G401" s="64" t="s">
        <v>6931</v>
      </c>
      <c r="H401" s="64"/>
      <c r="I401" s="64"/>
      <c r="J401" s="64"/>
      <c r="K401" s="64"/>
      <c r="L401" s="64"/>
      <c r="M401" s="64"/>
      <c r="N401" s="64"/>
      <c r="O401" s="64"/>
      <c r="P401" s="64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64"/>
    </row>
    <row r="402" spans="3:34" x14ac:dyDescent="0.2">
      <c r="C402" s="2068" t="s">
        <v>6920</v>
      </c>
      <c r="D402" s="2068"/>
      <c r="E402" s="377" t="str">
        <f>IF(OR($G399="Fee",$G399="N/A"),"N/A",INDEX(Sources!$C$35:$K$55,MATCH(Loans!$C399,Sources!$C$35:$C$55,0),MATCH("Amount",Sources!$C$35:$N$35,0)))</f>
        <v>N/A</v>
      </c>
      <c r="F402" s="64"/>
      <c r="G402" s="2069" t="s">
        <v>6932</v>
      </c>
      <c r="H402" s="2069"/>
      <c r="I402" s="677" t="str">
        <f>IF(OR($G399="Loan",$G399="N/A"),"N/A",INDEX(OpBudget!$C$160:$K$166,MATCH(Loans!$C399,OpBudget!$C$160:$C$166,0),MATCH("Total Amount",OpBudget!$C$160:$K$160,0)))</f>
        <v>N/A</v>
      </c>
      <c r="J402" s="64"/>
      <c r="K402" s="64"/>
      <c r="L402" s="64"/>
      <c r="M402" s="64"/>
      <c r="N402" s="64"/>
      <c r="O402" s="64"/>
      <c r="P402" s="64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64"/>
    </row>
    <row r="403" spans="3:34" x14ac:dyDescent="0.2">
      <c r="C403" s="2068" t="s">
        <v>6921</v>
      </c>
      <c r="D403" s="2068"/>
      <c r="E403" s="674" t="str">
        <f>IF(OR($G399="Fee",$G399="N/A"),"N/A",INDEX(Sources!$C$35:$K$55,MATCH(Loans!$C399,Sources!$C$35:$C$55,0),MATCH("Interest Rate",Sources!$C$35:$N$35,0)))</f>
        <v>N/A</v>
      </c>
      <c r="F403" s="64"/>
      <c r="G403" s="2069" t="s">
        <v>6933</v>
      </c>
      <c r="H403" s="2069"/>
      <c r="I403" s="675" t="str">
        <f>IF(OR($G399="Loan",$G399="N/A"),"N/A",INDEX(OpBudget!$C$160:$K$166,MATCH(Loans!$C399,OpBudget!$C$160:$C$166,0),MATCH("Annual Percent Inflator",OpBudget!$C$160:$K$160,0)))</f>
        <v>N/A</v>
      </c>
      <c r="J403" s="64"/>
      <c r="K403" s="64"/>
      <c r="L403" s="64"/>
      <c r="M403" s="64"/>
      <c r="N403" s="64"/>
      <c r="O403" s="64"/>
      <c r="P403" s="64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64"/>
    </row>
    <row r="404" spans="3:34" x14ac:dyDescent="0.2">
      <c r="C404" s="2068" t="s">
        <v>566</v>
      </c>
      <c r="D404" s="2068"/>
      <c r="E404" s="674" t="str">
        <f>IF(OR($G399="Fee",$G399="N/A"),"N/A",INDEX(Sources!$C$35:$N$55,MATCH(Loans!$C399,Sources!$C$35:$C$55,0),MATCH("Simple or Compound Interest?",Sources!$C$35:$N$35,0)))</f>
        <v>N/A</v>
      </c>
      <c r="F404" s="64"/>
      <c r="G404" s="1251" t="s">
        <v>6934</v>
      </c>
      <c r="H404" s="1251"/>
      <c r="I404" s="675" t="str">
        <f>IF(OR($G399="Loan",$G399="N/A"),"N/A",INDEX(Sources!$D$67:$H$82,MATCH(Loans!$C399,Sources!$D$67:$D$82,0),MATCH("Split of Cash Flow",Sources!$D$67:$H$67,0)))</f>
        <v>N/A</v>
      </c>
      <c r="J404" s="64"/>
      <c r="K404" s="64"/>
      <c r="L404" s="64"/>
      <c r="M404" s="64"/>
      <c r="N404" s="64"/>
      <c r="O404" s="64"/>
      <c r="P404" s="64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64"/>
    </row>
    <row r="405" spans="3:34" x14ac:dyDescent="0.2">
      <c r="C405" s="2068" t="s">
        <v>6922</v>
      </c>
      <c r="D405" s="2068"/>
      <c r="E405" s="384" t="str">
        <f>IF(OR($G399="Fee",$G399="N/A"),"N/A",INDEX(Sources!$C$35:$K$55,MATCH(Loans!$C399,Sources!$C$35:$C$55,0),MATCH("Term (Years)",Sources!$C$35:$N$35,0)))</f>
        <v>N/A</v>
      </c>
      <c r="F405" s="64"/>
      <c r="G405" s="2069" t="s">
        <v>465</v>
      </c>
      <c r="H405" s="2069"/>
      <c r="I405" s="675" t="str">
        <f>IF(OR($G399="Loan",$G399="N/A"),"N/A",INDEX(OpBudget!$C$160:$K$166,MATCH(Loans!$C399,OpBudget!$C$160:$C$166,0),MATCH("Accrue Unpaid Fee?",OpBudget!$C$160:$K$160,0)))</f>
        <v>N/A</v>
      </c>
      <c r="J405" s="64"/>
      <c r="K405" s="64"/>
      <c r="L405" s="64"/>
      <c r="M405" s="64"/>
      <c r="N405" s="64"/>
      <c r="O405" s="64"/>
      <c r="P405" s="64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64"/>
    </row>
    <row r="406" spans="3:34" x14ac:dyDescent="0.2">
      <c r="C406" s="2068" t="s">
        <v>6935</v>
      </c>
      <c r="D406" s="2068"/>
      <c r="E406" s="384" t="str">
        <f>IF(OR($G399="Fee",$G399="N/A"),"N/A",INDEX(Sources!$D$67:$O$82,MATCH(Loans!$C399,Sources!$D$67:$D$82,0),MATCH("Beginning Payment Year",Sources!$D$67:$O$67,0)))</f>
        <v>N/A</v>
      </c>
      <c r="F406" s="64"/>
      <c r="G406" s="2069" t="s">
        <v>6936</v>
      </c>
      <c r="H406" s="2069"/>
      <c r="I406" s="677" t="str">
        <f>IF(OR($G399="Loan",$G399="N/A"),"N/A",IF(INDEX(OpBudget!$C$160:$K$166,MATCH(Loans!$C399,OpBudget!$C$160:$C$166,0),MATCH("Fee Cap (if applicable)",OpBudget!$C$160:$K$160,0))=0,"N/A",INDEX(OpBudget!$C$160:$K$166,MATCH(Loans!$C399,OpBudget!$C$160:$C$166,0),MATCH("Fee Cap (if applicable)",OpBudget!$C$160:$K$160,0))))</f>
        <v>N/A</v>
      </c>
      <c r="J406" s="64"/>
      <c r="K406" s="64"/>
      <c r="L406" s="64"/>
      <c r="M406" s="64"/>
      <c r="N406" s="64"/>
      <c r="O406" s="64"/>
      <c r="P406" s="64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64"/>
    </row>
    <row r="407" spans="3:34" x14ac:dyDescent="0.2">
      <c r="C407" s="2068" t="s">
        <v>6937</v>
      </c>
      <c r="D407" s="2068"/>
      <c r="E407" s="675" t="str">
        <f>IF(OR($G399="Fee",$G399="N/A"),"N/A",INDEX(Sources!$D$67:$O$82,MATCH(Loans!$C399,Sources!$D$67:$D$82,0),MATCH("Split of Cash Flow",Sources!$D$67:$O$67,0)))</f>
        <v>N/A</v>
      </c>
      <c r="F407" s="2070"/>
      <c r="G407" s="2069" t="s">
        <v>6938</v>
      </c>
      <c r="H407" s="2069"/>
      <c r="I407" s="384" t="str">
        <f>IF(OR($G399="Loan",$G399="N/A"),"N/A",INDEX(OpBudget!$C$160:$K$166,MATCH(Loans!$C399,OpBudget!$C$160:$C$166,0),MATCH("Number of Years Fee Exists",OpBudget!$C$160:$K$160,0)))</f>
        <v>N/A</v>
      </c>
      <c r="J407" s="64"/>
      <c r="K407" s="64"/>
      <c r="L407" s="64" t="s">
        <v>6939</v>
      </c>
      <c r="M407" s="64"/>
      <c r="N407" s="64"/>
      <c r="O407" s="64"/>
      <c r="P407" s="64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64"/>
    </row>
    <row r="408" spans="3:34" x14ac:dyDescent="0.2">
      <c r="C408" s="2068" t="s">
        <v>583</v>
      </c>
      <c r="D408" s="2068"/>
      <c r="E408" s="676" t="str">
        <f>IF(OR($G399="Fee",$G399="N/A"),"N/A",INDEX(Sources!$D$67:$O$82,MATCH(Loans!$C399,Sources!$D$67:$D$82,0),MATCH("Pari Passu?",Sources!$D$67:$O$67,0)))</f>
        <v>N/A</v>
      </c>
      <c r="F408" s="2070"/>
      <c r="G408" s="1251"/>
      <c r="H408" s="1251"/>
      <c r="I408" s="495"/>
      <c r="J408" s="64"/>
      <c r="K408" s="64"/>
      <c r="L408" s="64"/>
      <c r="M408" s="64"/>
      <c r="N408" s="64"/>
      <c r="O408" s="64"/>
      <c r="P408" s="64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64"/>
    </row>
    <row r="409" spans="3:34" x14ac:dyDescent="0.2">
      <c r="C409" s="2068" t="s">
        <v>6940</v>
      </c>
      <c r="D409" s="2068"/>
      <c r="E409" s="675" t="str">
        <f>IF(OR($G399="Fee",$G399="N/A"),"N/A",INDEX(Sources!$D$67:$O$82,MATCH(Loans!$C399,Sources!$D$67:$D$82,0),MATCH("Shared Position Split of Cash Flow",Sources!$D$67:$O$67,0)))</f>
        <v>N/A</v>
      </c>
      <c r="F409" s="497"/>
      <c r="G409" s="1251"/>
      <c r="H409" s="1251"/>
      <c r="I409" s="495"/>
      <c r="J409" s="64"/>
      <c r="K409" s="64"/>
      <c r="L409" s="64"/>
      <c r="M409" s="64"/>
      <c r="N409" s="64"/>
      <c r="O409" s="64"/>
      <c r="P409" s="64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64"/>
    </row>
    <row r="410" spans="3:34" x14ac:dyDescent="0.2">
      <c r="C410" s="2068" t="s">
        <v>585</v>
      </c>
      <c r="D410" s="2068"/>
      <c r="E410" s="676" t="str">
        <f>IF(OR($G399="Fee",$G399="N/A"),"N/A",INDEX(Sources!$D$67:$O$82,MATCH(Loans!$C399,Sources!$D$67:$D$82,0),MATCH("Deferred Loan?",Sources!$D$67:$O$67,0)))</f>
        <v>N/A</v>
      </c>
      <c r="F410" s="64"/>
      <c r="G410" s="1251"/>
      <c r="H410" s="1251"/>
      <c r="I410" s="495"/>
      <c r="J410" s="64"/>
      <c r="K410" s="64"/>
      <c r="L410" s="64"/>
      <c r="M410" s="64"/>
      <c r="N410" s="64"/>
      <c r="O410" s="64"/>
      <c r="P410" s="64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64"/>
    </row>
    <row r="411" spans="3:34" x14ac:dyDescent="0.2">
      <c r="C411" s="2068" t="s">
        <v>6941</v>
      </c>
      <c r="D411" s="2068"/>
      <c r="E411" s="677" t="str">
        <f>IF(OR(E402=0,E402="N/A"),"N/A",INDEX($C413:$AH425,MATCH("Ending Principal Balance",$C413:$C425,0),MATCH($E405,$C413:$AH413,0)))</f>
        <v>N/A</v>
      </c>
      <c r="F411" s="64"/>
      <c r="G411" s="64"/>
      <c r="H411" s="64" t="s">
        <v>6939</v>
      </c>
      <c r="I411" s="64"/>
      <c r="J411" s="64"/>
      <c r="K411" s="64"/>
      <c r="L411" s="64"/>
      <c r="M411" s="64"/>
      <c r="N411" s="64"/>
      <c r="O411" s="64"/>
      <c r="P411" s="64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64"/>
    </row>
    <row r="412" spans="3:34" ht="15" x14ac:dyDescent="0.2">
      <c r="C412" s="306"/>
      <c r="D412" s="306"/>
      <c r="E412" s="306"/>
      <c r="F412" s="64"/>
      <c r="G412" s="64"/>
      <c r="H412" s="64"/>
      <c r="I412" s="64"/>
      <c r="J412" s="64"/>
      <c r="K412" s="64"/>
      <c r="L412" s="64"/>
      <c r="M412" s="64"/>
      <c r="N412" s="64"/>
      <c r="O412" s="64"/>
      <c r="P412" s="64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64"/>
    </row>
    <row r="413" spans="3:34" ht="15" x14ac:dyDescent="0.2">
      <c r="C413" s="268"/>
      <c r="D413" s="268"/>
      <c r="E413" s="269">
        <v>1</v>
      </c>
      <c r="F413" s="269">
        <f>E413+1</f>
        <v>2</v>
      </c>
      <c r="G413" s="269">
        <f t="shared" ref="G413" si="2176">F413+1</f>
        <v>3</v>
      </c>
      <c r="H413" s="269">
        <f t="shared" ref="H413" si="2177">G413+1</f>
        <v>4</v>
      </c>
      <c r="I413" s="269">
        <f t="shared" ref="I413" si="2178">H413+1</f>
        <v>5</v>
      </c>
      <c r="J413" s="269">
        <f t="shared" ref="J413" si="2179">I413+1</f>
        <v>6</v>
      </c>
      <c r="K413" s="269">
        <f t="shared" ref="K413" si="2180">J413+1</f>
        <v>7</v>
      </c>
      <c r="L413" s="269">
        <f t="shared" ref="L413" si="2181">K413+1</f>
        <v>8</v>
      </c>
      <c r="M413" s="269">
        <f t="shared" ref="M413" si="2182">L413+1</f>
        <v>9</v>
      </c>
      <c r="N413" s="269">
        <f t="shared" ref="N413" si="2183">M413+1</f>
        <v>10</v>
      </c>
      <c r="O413" s="269">
        <f t="shared" ref="O413" si="2184">N413+1</f>
        <v>11</v>
      </c>
      <c r="P413" s="269">
        <f t="shared" ref="P413" si="2185">O413+1</f>
        <v>12</v>
      </c>
      <c r="Q413" s="269">
        <f t="shared" ref="Q413" si="2186">P413+1</f>
        <v>13</v>
      </c>
      <c r="R413" s="269">
        <f t="shared" ref="R413" si="2187">Q413+1</f>
        <v>14</v>
      </c>
      <c r="S413" s="410">
        <f t="shared" ref="S413" si="2188">R413+1</f>
        <v>15</v>
      </c>
      <c r="T413" s="390">
        <f t="shared" ref="T413" si="2189">S413+1</f>
        <v>16</v>
      </c>
      <c r="U413" s="269">
        <f t="shared" ref="U413" si="2190">T413+1</f>
        <v>17</v>
      </c>
      <c r="V413" s="269">
        <f t="shared" ref="V413" si="2191">U413+1</f>
        <v>18</v>
      </c>
      <c r="W413" s="269">
        <f t="shared" ref="W413" si="2192">V413+1</f>
        <v>19</v>
      </c>
      <c r="X413" s="269">
        <f t="shared" ref="X413" si="2193">W413+1</f>
        <v>20</v>
      </c>
      <c r="Y413" s="269">
        <f t="shared" ref="Y413" si="2194">X413+1</f>
        <v>21</v>
      </c>
      <c r="Z413" s="269">
        <f t="shared" ref="Z413" si="2195">Y413+1</f>
        <v>22</v>
      </c>
      <c r="AA413" s="269">
        <f t="shared" ref="AA413" si="2196">Z413+1</f>
        <v>23</v>
      </c>
      <c r="AB413" s="269">
        <f t="shared" ref="AB413" si="2197">AA413+1</f>
        <v>24</v>
      </c>
      <c r="AC413" s="269">
        <f t="shared" ref="AC413" si="2198">AB413+1</f>
        <v>25</v>
      </c>
      <c r="AD413" s="269">
        <f t="shared" ref="AD413" si="2199">AC413+1</f>
        <v>26</v>
      </c>
      <c r="AE413" s="269">
        <f t="shared" ref="AE413" si="2200">AD413+1</f>
        <v>27</v>
      </c>
      <c r="AF413" s="269">
        <f t="shared" ref="AF413" si="2201">AE413+1</f>
        <v>28</v>
      </c>
      <c r="AG413" s="269">
        <f t="shared" ref="AG413" si="2202">AF413+1</f>
        <v>29</v>
      </c>
      <c r="AH413" s="269">
        <f t="shared" ref="AH413" si="2203">AG413+1</f>
        <v>30</v>
      </c>
    </row>
    <row r="414" spans="3:34" ht="15" x14ac:dyDescent="0.2">
      <c r="C414" s="268"/>
      <c r="D414" s="268"/>
      <c r="E414" s="273" t="str">
        <f>IF(Details!$E$169="","",Details!$E$169)</f>
        <v/>
      </c>
      <c r="F414" s="273" t="str">
        <f>IF($E$7="","",E$7+1)</f>
        <v/>
      </c>
      <c r="G414" s="273" t="str">
        <f t="shared" ref="G414" si="2204">IF($E$7="","",F$7+1)</f>
        <v/>
      </c>
      <c r="H414" s="273" t="str">
        <f t="shared" ref="H414" si="2205">IF($E$7="","",G$7+1)</f>
        <v/>
      </c>
      <c r="I414" s="273" t="str">
        <f t="shared" ref="I414" si="2206">IF($E$7="","",H$7+1)</f>
        <v/>
      </c>
      <c r="J414" s="273" t="str">
        <f t="shared" ref="J414" si="2207">IF($E$7="","",I$7+1)</f>
        <v/>
      </c>
      <c r="K414" s="273" t="str">
        <f t="shared" ref="K414" si="2208">IF($E$7="","",J$7+1)</f>
        <v/>
      </c>
      <c r="L414" s="273" t="str">
        <f t="shared" ref="L414" si="2209">IF($E$7="","",K$7+1)</f>
        <v/>
      </c>
      <c r="M414" s="273" t="str">
        <f t="shared" ref="M414" si="2210">IF($E$7="","",L$7+1)</f>
        <v/>
      </c>
      <c r="N414" s="273" t="str">
        <f t="shared" ref="N414" si="2211">IF($E$7="","",M$7+1)</f>
        <v/>
      </c>
      <c r="O414" s="273" t="str">
        <f t="shared" ref="O414" si="2212">IF($E$7="","",N$7+1)</f>
        <v/>
      </c>
      <c r="P414" s="273" t="str">
        <f t="shared" ref="P414" si="2213">IF($E$7="","",O$7+1)</f>
        <v/>
      </c>
      <c r="Q414" s="273" t="str">
        <f t="shared" ref="Q414" si="2214">IF($E$7="","",P$7+1)</f>
        <v/>
      </c>
      <c r="R414" s="273" t="str">
        <f t="shared" ref="R414" si="2215">IF($E$7="","",Q$7+1)</f>
        <v/>
      </c>
      <c r="S414" s="402" t="str">
        <f t="shared" ref="S414" si="2216">IF($E$7="","",R$7+1)</f>
        <v/>
      </c>
      <c r="T414" s="395" t="str">
        <f t="shared" ref="T414" si="2217">IF($E$7="","",S$7+1)</f>
        <v/>
      </c>
      <c r="U414" s="273" t="str">
        <f t="shared" ref="U414" si="2218">IF($E$7="","",T$7+1)</f>
        <v/>
      </c>
      <c r="V414" s="273" t="str">
        <f t="shared" ref="V414" si="2219">IF($E$7="","",U$7+1)</f>
        <v/>
      </c>
      <c r="W414" s="273" t="str">
        <f t="shared" ref="W414" si="2220">IF($E$7="","",V$7+1)</f>
        <v/>
      </c>
      <c r="X414" s="273" t="str">
        <f t="shared" ref="X414" si="2221">IF($E$7="","",W$7+1)</f>
        <v/>
      </c>
      <c r="Y414" s="273" t="str">
        <f t="shared" ref="Y414" si="2222">IF($E$7="","",X$7+1)</f>
        <v/>
      </c>
      <c r="Z414" s="273" t="str">
        <f t="shared" ref="Z414" si="2223">IF($E$7="","",Y$7+1)</f>
        <v/>
      </c>
      <c r="AA414" s="273" t="str">
        <f t="shared" ref="AA414" si="2224">IF($E$7="","",Z$7+1)</f>
        <v/>
      </c>
      <c r="AB414" s="273" t="str">
        <f t="shared" ref="AB414" si="2225">IF($E$7="","",AA$7+1)</f>
        <v/>
      </c>
      <c r="AC414" s="273" t="str">
        <f t="shared" ref="AC414" si="2226">IF($E$7="","",AB$7+1)</f>
        <v/>
      </c>
      <c r="AD414" s="273" t="str">
        <f t="shared" ref="AD414" si="2227">IF($E$7="","",AC$7+1)</f>
        <v/>
      </c>
      <c r="AE414" s="273" t="str">
        <f t="shared" ref="AE414" si="2228">IF($E$7="","",AD$7+1)</f>
        <v/>
      </c>
      <c r="AF414" s="273" t="str">
        <f t="shared" ref="AF414" si="2229">IF($E$7="","",AE$7+1)</f>
        <v/>
      </c>
      <c r="AG414" s="273" t="str">
        <f t="shared" ref="AG414" si="2230">IF($E$7="","",AF$7+1)</f>
        <v/>
      </c>
      <c r="AH414" s="273" t="str">
        <f t="shared" ref="AH414" si="2231">IF($E$7="","",AG$7+1)</f>
        <v/>
      </c>
    </row>
    <row r="415" spans="3:34" x14ac:dyDescent="0.2">
      <c r="C415" s="1287" t="s">
        <v>6942</v>
      </c>
      <c r="D415" s="1288"/>
      <c r="E415" s="101">
        <f>E380-E389-E393</f>
        <v>0</v>
      </c>
      <c r="F415" s="101">
        <f t="shared" ref="F415:AH415" si="2232">F380-F389-F393</f>
        <v>0</v>
      </c>
      <c r="G415" s="101">
        <f t="shared" si="2232"/>
        <v>0</v>
      </c>
      <c r="H415" s="101">
        <f t="shared" si="2232"/>
        <v>0</v>
      </c>
      <c r="I415" s="101">
        <f t="shared" si="2232"/>
        <v>0</v>
      </c>
      <c r="J415" s="101">
        <f t="shared" si="2232"/>
        <v>0</v>
      </c>
      <c r="K415" s="101">
        <f t="shared" si="2232"/>
        <v>0</v>
      </c>
      <c r="L415" s="101">
        <f t="shared" si="2232"/>
        <v>0</v>
      </c>
      <c r="M415" s="101">
        <f t="shared" si="2232"/>
        <v>0</v>
      </c>
      <c r="N415" s="101">
        <f t="shared" si="2232"/>
        <v>0</v>
      </c>
      <c r="O415" s="101">
        <f t="shared" si="2232"/>
        <v>0</v>
      </c>
      <c r="P415" s="101">
        <f t="shared" si="2232"/>
        <v>0</v>
      </c>
      <c r="Q415" s="101">
        <f t="shared" si="2232"/>
        <v>0</v>
      </c>
      <c r="R415" s="101">
        <f t="shared" si="2232"/>
        <v>0</v>
      </c>
      <c r="S415" s="290">
        <f t="shared" si="2232"/>
        <v>0</v>
      </c>
      <c r="T415" s="204">
        <f t="shared" si="2232"/>
        <v>0</v>
      </c>
      <c r="U415" s="101">
        <f t="shared" si="2232"/>
        <v>0</v>
      </c>
      <c r="V415" s="101">
        <f t="shared" si="2232"/>
        <v>0</v>
      </c>
      <c r="W415" s="101">
        <f t="shared" si="2232"/>
        <v>0</v>
      </c>
      <c r="X415" s="101">
        <f t="shared" si="2232"/>
        <v>0</v>
      </c>
      <c r="Y415" s="101">
        <f t="shared" si="2232"/>
        <v>0</v>
      </c>
      <c r="Z415" s="101">
        <f t="shared" si="2232"/>
        <v>0</v>
      </c>
      <c r="AA415" s="101">
        <f t="shared" si="2232"/>
        <v>0</v>
      </c>
      <c r="AB415" s="101">
        <f t="shared" si="2232"/>
        <v>0</v>
      </c>
      <c r="AC415" s="101">
        <f t="shared" si="2232"/>
        <v>0</v>
      </c>
      <c r="AD415" s="101">
        <f t="shared" si="2232"/>
        <v>0</v>
      </c>
      <c r="AE415" s="101">
        <f t="shared" si="2232"/>
        <v>0</v>
      </c>
      <c r="AF415" s="101">
        <f t="shared" si="2232"/>
        <v>0</v>
      </c>
      <c r="AG415" s="101">
        <f t="shared" si="2232"/>
        <v>0</v>
      </c>
      <c r="AH415" s="101">
        <f t="shared" si="2232"/>
        <v>0</v>
      </c>
    </row>
    <row r="416" spans="3:34" ht="15" x14ac:dyDescent="0.2">
      <c r="C416" s="306"/>
      <c r="D416" s="306"/>
      <c r="E416" s="306"/>
      <c r="F416" s="64"/>
      <c r="G416" s="64"/>
      <c r="H416" s="64"/>
      <c r="I416" s="64"/>
      <c r="J416" s="64"/>
      <c r="K416" s="64"/>
      <c r="L416" s="64"/>
      <c r="M416" s="64"/>
      <c r="N416" s="64"/>
      <c r="O416" s="64"/>
      <c r="P416" s="64"/>
      <c r="Q416" s="64"/>
      <c r="R416" s="64"/>
      <c r="S416" s="292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64"/>
    </row>
    <row r="417" spans="3:34" ht="15" x14ac:dyDescent="0.2">
      <c r="C417" s="394" t="s">
        <v>6943</v>
      </c>
      <c r="D417" s="306"/>
      <c r="E417" s="306"/>
      <c r="F417" s="64"/>
      <c r="G417" s="64"/>
      <c r="H417" s="64"/>
      <c r="I417" s="64"/>
      <c r="J417" s="64"/>
      <c r="K417" s="64"/>
      <c r="L417" s="64"/>
      <c r="M417" s="64"/>
      <c r="N417" s="64"/>
      <c r="O417" s="64"/>
      <c r="P417" s="64"/>
      <c r="Q417" s="64"/>
      <c r="R417" s="64"/>
      <c r="S417" s="292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64"/>
    </row>
    <row r="418" spans="3:34" ht="15" thickBot="1" x14ac:dyDescent="0.25">
      <c r="C418" s="2074" t="s">
        <v>6944</v>
      </c>
      <c r="D418" s="2074"/>
      <c r="E418" s="387">
        <f>IF(OR($E402="N/A",$E402=0),0,IF($E408="Yes",(E415*$E407*$E409),E415*$E407))</f>
        <v>0</v>
      </c>
      <c r="F418" s="387">
        <f t="shared" ref="F418:AH418" si="2233">IF(OR($E402="N/A",$E402=0),0,IF($E408="Yes",(F415*$E407*$E409),F415*$E407))</f>
        <v>0</v>
      </c>
      <c r="G418" s="387">
        <f t="shared" si="2233"/>
        <v>0</v>
      </c>
      <c r="H418" s="387">
        <f t="shared" si="2233"/>
        <v>0</v>
      </c>
      <c r="I418" s="387">
        <f t="shared" si="2233"/>
        <v>0</v>
      </c>
      <c r="J418" s="387">
        <f t="shared" si="2233"/>
        <v>0</v>
      </c>
      <c r="K418" s="387">
        <f t="shared" si="2233"/>
        <v>0</v>
      </c>
      <c r="L418" s="387">
        <f t="shared" si="2233"/>
        <v>0</v>
      </c>
      <c r="M418" s="387">
        <f t="shared" si="2233"/>
        <v>0</v>
      </c>
      <c r="N418" s="387">
        <f t="shared" si="2233"/>
        <v>0</v>
      </c>
      <c r="O418" s="387">
        <f t="shared" si="2233"/>
        <v>0</v>
      </c>
      <c r="P418" s="387">
        <f t="shared" si="2233"/>
        <v>0</v>
      </c>
      <c r="Q418" s="387">
        <f t="shared" si="2233"/>
        <v>0</v>
      </c>
      <c r="R418" s="387">
        <f t="shared" si="2233"/>
        <v>0</v>
      </c>
      <c r="S418" s="403">
        <f t="shared" si="2233"/>
        <v>0</v>
      </c>
      <c r="T418" s="396">
        <f t="shared" si="2233"/>
        <v>0</v>
      </c>
      <c r="U418" s="387">
        <f t="shared" si="2233"/>
        <v>0</v>
      </c>
      <c r="V418" s="387">
        <f t="shared" si="2233"/>
        <v>0</v>
      </c>
      <c r="W418" s="387">
        <f t="shared" si="2233"/>
        <v>0</v>
      </c>
      <c r="X418" s="387">
        <f t="shared" si="2233"/>
        <v>0</v>
      </c>
      <c r="Y418" s="387">
        <f t="shared" si="2233"/>
        <v>0</v>
      </c>
      <c r="Z418" s="387">
        <f t="shared" si="2233"/>
        <v>0</v>
      </c>
      <c r="AA418" s="387">
        <f t="shared" si="2233"/>
        <v>0</v>
      </c>
      <c r="AB418" s="387">
        <f t="shared" si="2233"/>
        <v>0</v>
      </c>
      <c r="AC418" s="387">
        <f t="shared" si="2233"/>
        <v>0</v>
      </c>
      <c r="AD418" s="387">
        <f t="shared" si="2233"/>
        <v>0</v>
      </c>
      <c r="AE418" s="387">
        <f t="shared" si="2233"/>
        <v>0</v>
      </c>
      <c r="AF418" s="387">
        <f t="shared" si="2233"/>
        <v>0</v>
      </c>
      <c r="AG418" s="387">
        <f t="shared" si="2233"/>
        <v>0</v>
      </c>
      <c r="AH418" s="387">
        <f t="shared" si="2233"/>
        <v>0</v>
      </c>
    </row>
    <row r="419" spans="3:34" ht="15" thickTop="1" x14ac:dyDescent="0.2">
      <c r="C419" s="2075" t="s">
        <v>6925</v>
      </c>
      <c r="D419" s="2075"/>
      <c r="E419" s="275">
        <f>IF(OR($E402="N/A",E413&gt;$E405,E413&lt;$E406),0,MAX(0,E402))</f>
        <v>0</v>
      </c>
      <c r="F419" s="275">
        <f t="shared" ref="F419" si="2234">IF(OR($E402="N/A",F413&gt;$E405),0,IF(F413=$E406,$E402,MAX(E425,0)))</f>
        <v>0</v>
      </c>
      <c r="G419" s="275">
        <f t="shared" ref="G419" si="2235">IF(OR($E402="N/A",G413&gt;$E405),0,IF(G413=$E406,$E402,MAX(F425,0)))</f>
        <v>0</v>
      </c>
      <c r="H419" s="275">
        <f t="shared" ref="H419" si="2236">IF(OR($E402="N/A",H413&gt;$E405),0,IF(H413=$E406,$E402,MAX(G425,0)))</f>
        <v>0</v>
      </c>
      <c r="I419" s="275">
        <f t="shared" ref="I419" si="2237">IF(OR($E402="N/A",I413&gt;$E405),0,IF(I413=$E406,$E402,MAX(H425,0)))</f>
        <v>0</v>
      </c>
      <c r="J419" s="275">
        <f t="shared" ref="J419" si="2238">IF(OR($E402="N/A",J413&gt;$E405),0,IF(J413=$E406,$E402,MAX(I425,0)))</f>
        <v>0</v>
      </c>
      <c r="K419" s="275">
        <f t="shared" ref="K419" si="2239">IF(OR($E402="N/A",K413&gt;$E405),0,IF(K413=$E406,$E402,MAX(J425,0)))</f>
        <v>0</v>
      </c>
      <c r="L419" s="275">
        <f t="shared" ref="L419" si="2240">IF(OR($E402="N/A",L413&gt;$E405),0,IF(L413=$E406,$E402,MAX(K425,0)))</f>
        <v>0</v>
      </c>
      <c r="M419" s="275">
        <f t="shared" ref="M419" si="2241">IF(OR($E402="N/A",M413&gt;$E405),0,IF(M413=$E406,$E402,MAX(L425,0)))</f>
        <v>0</v>
      </c>
      <c r="N419" s="275">
        <f t="shared" ref="N419" si="2242">IF(OR($E402="N/A",N413&gt;$E405),0,IF(N413=$E406,$E402,MAX(M425,0)))</f>
        <v>0</v>
      </c>
      <c r="O419" s="275">
        <f t="shared" ref="O419" si="2243">IF(OR($E402="N/A",O413&gt;$E405),0,IF(O413=$E406,$E402,MAX(N425,0)))</f>
        <v>0</v>
      </c>
      <c r="P419" s="275">
        <f t="shared" ref="P419" si="2244">IF(OR($E402="N/A",P413&gt;$E405),0,IF(P413=$E406,$E402,MAX(O425,0)))</f>
        <v>0</v>
      </c>
      <c r="Q419" s="275">
        <f t="shared" ref="Q419" si="2245">IF(OR($E402="N/A",Q413&gt;$E405),0,IF(Q413=$E406,$E402,MAX(P425,0)))</f>
        <v>0</v>
      </c>
      <c r="R419" s="275">
        <f t="shared" ref="R419" si="2246">IF(OR($E402="N/A",R413&gt;$E405),0,IF(R413=$E406,$E402,MAX(Q425,0)))</f>
        <v>0</v>
      </c>
      <c r="S419" s="291">
        <f t="shared" ref="S419" si="2247">IF(OR($E402="N/A",S413&gt;$E405),0,IF(S413=$E406,$E402,MAX(R425,0)))</f>
        <v>0</v>
      </c>
      <c r="T419" s="391">
        <f t="shared" ref="T419" si="2248">IF(OR($E402="N/A",T413&gt;$E405),0,IF(T413=$E406,$E402,MAX(S425,0)))</f>
        <v>0</v>
      </c>
      <c r="U419" s="275">
        <f t="shared" ref="U419" si="2249">IF(OR($E402="N/A",U413&gt;$E405),0,IF(U413=$E406,$E402,MAX(T425,0)))</f>
        <v>0</v>
      </c>
      <c r="V419" s="275">
        <f t="shared" ref="V419" si="2250">IF(OR($E402="N/A",V413&gt;$E405),0,IF(V413=$E406,$E402,MAX(U425,0)))</f>
        <v>0</v>
      </c>
      <c r="W419" s="275">
        <f t="shared" ref="W419" si="2251">IF(OR($E402="N/A",W413&gt;$E405),0,IF(W413=$E406,$E402,MAX(V425,0)))</f>
        <v>0</v>
      </c>
      <c r="X419" s="275">
        <f t="shared" ref="X419" si="2252">IF(OR($E402="N/A",X413&gt;$E405),0,IF(X413=$E406,$E402,MAX(W425,0)))</f>
        <v>0</v>
      </c>
      <c r="Y419" s="275">
        <f t="shared" ref="Y419" si="2253">IF(OR($E402="N/A",Y413&gt;$E405),0,IF(Y413=$E406,$E402,MAX(X425,0)))</f>
        <v>0</v>
      </c>
      <c r="Z419" s="275">
        <f t="shared" ref="Z419" si="2254">IF(OR($E402="N/A",Z413&gt;$E405),0,IF(Z413=$E406,$E402,MAX(Y425,0)))</f>
        <v>0</v>
      </c>
      <c r="AA419" s="275">
        <f t="shared" ref="AA419" si="2255">IF(OR($E402="N/A",AA413&gt;$E405),0,IF(AA413=$E406,$E402,MAX(Z425,0)))</f>
        <v>0</v>
      </c>
      <c r="AB419" s="275">
        <f t="shared" ref="AB419" si="2256">IF(OR($E402="N/A",AB413&gt;$E405),0,IF(AB413=$E406,$E402,MAX(AA425,0)))</f>
        <v>0</v>
      </c>
      <c r="AC419" s="275">
        <f t="shared" ref="AC419" si="2257">IF(OR($E402="N/A",AC413&gt;$E405),0,IF(AC413=$E406,$E402,MAX(AB425,0)))</f>
        <v>0</v>
      </c>
      <c r="AD419" s="275">
        <f t="shared" ref="AD419" si="2258">IF(OR($E402="N/A",AD413&gt;$E405),0,IF(AD413=$E406,$E402,MAX(AC425,0)))</f>
        <v>0</v>
      </c>
      <c r="AE419" s="275">
        <f t="shared" ref="AE419" si="2259">IF(OR($E402="N/A",AE413&gt;$E405),0,IF(AE413=$E406,$E402,MAX(AD425,0)))</f>
        <v>0</v>
      </c>
      <c r="AF419" s="275">
        <f t="shared" ref="AF419" si="2260">IF(OR($E402="N/A",AF413&gt;$E405),0,IF(AF413=$E406,$E402,MAX(AE425,0)))</f>
        <v>0</v>
      </c>
      <c r="AG419" s="275">
        <f t="shared" ref="AG419" si="2261">IF(OR($E402="N/A",AG413&gt;$E405),0,IF(AG413=$E406,$E402,MAX(AF425,0)))</f>
        <v>0</v>
      </c>
      <c r="AH419" s="275">
        <f t="shared" ref="AH419" si="2262">IF(OR($E402="N/A",AH413&gt;$E405),0,IF(AH413=$E406,$E402,MAX(AG425,0)))</f>
        <v>0</v>
      </c>
    </row>
    <row r="420" spans="3:34" x14ac:dyDescent="0.2">
      <c r="C420" s="1319" t="s">
        <v>6926</v>
      </c>
      <c r="D420" s="1319"/>
      <c r="E420" s="101">
        <f t="shared" ref="E420:AH420" si="2263">IF(OR($E402="N/A",E413&gt;$E405,E413&lt;$E406),0,E419*$E403)</f>
        <v>0</v>
      </c>
      <c r="F420" s="101">
        <f t="shared" si="2263"/>
        <v>0</v>
      </c>
      <c r="G420" s="101">
        <f t="shared" si="2263"/>
        <v>0</v>
      </c>
      <c r="H420" s="101">
        <f t="shared" si="2263"/>
        <v>0</v>
      </c>
      <c r="I420" s="101">
        <f t="shared" si="2263"/>
        <v>0</v>
      </c>
      <c r="J420" s="101">
        <f t="shared" si="2263"/>
        <v>0</v>
      </c>
      <c r="K420" s="101">
        <f t="shared" si="2263"/>
        <v>0</v>
      </c>
      <c r="L420" s="101">
        <f t="shared" si="2263"/>
        <v>0</v>
      </c>
      <c r="M420" s="101">
        <f t="shared" si="2263"/>
        <v>0</v>
      </c>
      <c r="N420" s="101">
        <f t="shared" si="2263"/>
        <v>0</v>
      </c>
      <c r="O420" s="101">
        <f t="shared" si="2263"/>
        <v>0</v>
      </c>
      <c r="P420" s="101">
        <f t="shared" si="2263"/>
        <v>0</v>
      </c>
      <c r="Q420" s="101">
        <f t="shared" si="2263"/>
        <v>0</v>
      </c>
      <c r="R420" s="101">
        <f t="shared" si="2263"/>
        <v>0</v>
      </c>
      <c r="S420" s="290">
        <f t="shared" si="2263"/>
        <v>0</v>
      </c>
      <c r="T420" s="204">
        <f t="shared" si="2263"/>
        <v>0</v>
      </c>
      <c r="U420" s="101">
        <f t="shared" si="2263"/>
        <v>0</v>
      </c>
      <c r="V420" s="101">
        <f t="shared" si="2263"/>
        <v>0</v>
      </c>
      <c r="W420" s="101">
        <f t="shared" si="2263"/>
        <v>0</v>
      </c>
      <c r="X420" s="101">
        <f t="shared" si="2263"/>
        <v>0</v>
      </c>
      <c r="Y420" s="101">
        <f t="shared" si="2263"/>
        <v>0</v>
      </c>
      <c r="Z420" s="101">
        <f t="shared" si="2263"/>
        <v>0</v>
      </c>
      <c r="AA420" s="101">
        <f t="shared" si="2263"/>
        <v>0</v>
      </c>
      <c r="AB420" s="101">
        <f t="shared" si="2263"/>
        <v>0</v>
      </c>
      <c r="AC420" s="101">
        <f t="shared" si="2263"/>
        <v>0</v>
      </c>
      <c r="AD420" s="101">
        <f t="shared" si="2263"/>
        <v>0</v>
      </c>
      <c r="AE420" s="101">
        <f t="shared" si="2263"/>
        <v>0</v>
      </c>
      <c r="AF420" s="101">
        <f t="shared" si="2263"/>
        <v>0</v>
      </c>
      <c r="AG420" s="101">
        <f t="shared" si="2263"/>
        <v>0</v>
      </c>
      <c r="AH420" s="101">
        <f t="shared" si="2263"/>
        <v>0</v>
      </c>
    </row>
    <row r="421" spans="3:34" x14ac:dyDescent="0.2">
      <c r="C421" s="1319" t="s">
        <v>6945</v>
      </c>
      <c r="D421" s="1319"/>
      <c r="E421" s="307">
        <f t="shared" ref="E421:AH421" si="2264">IF(OR($E402="N/A",E413&gt;$E405,E413&lt;$E406),0,MAX(0,MIN(E420,E418)))</f>
        <v>0</v>
      </c>
      <c r="F421" s="307">
        <f t="shared" si="2264"/>
        <v>0</v>
      </c>
      <c r="G421" s="307">
        <f t="shared" si="2264"/>
        <v>0</v>
      </c>
      <c r="H421" s="307">
        <f t="shared" si="2264"/>
        <v>0</v>
      </c>
      <c r="I421" s="307">
        <f t="shared" si="2264"/>
        <v>0</v>
      </c>
      <c r="J421" s="307">
        <f t="shared" si="2264"/>
        <v>0</v>
      </c>
      <c r="K421" s="307">
        <f t="shared" si="2264"/>
        <v>0</v>
      </c>
      <c r="L421" s="307">
        <f t="shared" si="2264"/>
        <v>0</v>
      </c>
      <c r="M421" s="307">
        <f t="shared" si="2264"/>
        <v>0</v>
      </c>
      <c r="N421" s="307">
        <f t="shared" si="2264"/>
        <v>0</v>
      </c>
      <c r="O421" s="307">
        <f t="shared" si="2264"/>
        <v>0</v>
      </c>
      <c r="P421" s="307">
        <f t="shared" si="2264"/>
        <v>0</v>
      </c>
      <c r="Q421" s="307">
        <f t="shared" si="2264"/>
        <v>0</v>
      </c>
      <c r="R421" s="307">
        <f t="shared" si="2264"/>
        <v>0</v>
      </c>
      <c r="S421" s="404">
        <f t="shared" si="2264"/>
        <v>0</v>
      </c>
      <c r="T421" s="397">
        <f t="shared" si="2264"/>
        <v>0</v>
      </c>
      <c r="U421" s="307">
        <f t="shared" si="2264"/>
        <v>0</v>
      </c>
      <c r="V421" s="307">
        <f t="shared" si="2264"/>
        <v>0</v>
      </c>
      <c r="W421" s="307">
        <f t="shared" si="2264"/>
        <v>0</v>
      </c>
      <c r="X421" s="307">
        <f t="shared" si="2264"/>
        <v>0</v>
      </c>
      <c r="Y421" s="307">
        <f t="shared" si="2264"/>
        <v>0</v>
      </c>
      <c r="Z421" s="307">
        <f t="shared" si="2264"/>
        <v>0</v>
      </c>
      <c r="AA421" s="307">
        <f t="shared" si="2264"/>
        <v>0</v>
      </c>
      <c r="AB421" s="307">
        <f t="shared" si="2264"/>
        <v>0</v>
      </c>
      <c r="AC421" s="307">
        <f t="shared" si="2264"/>
        <v>0</v>
      </c>
      <c r="AD421" s="307">
        <f t="shared" si="2264"/>
        <v>0</v>
      </c>
      <c r="AE421" s="307">
        <f t="shared" si="2264"/>
        <v>0</v>
      </c>
      <c r="AF421" s="307">
        <f t="shared" si="2264"/>
        <v>0</v>
      </c>
      <c r="AG421" s="307">
        <f t="shared" si="2264"/>
        <v>0</v>
      </c>
      <c r="AH421" s="307">
        <f t="shared" si="2264"/>
        <v>0</v>
      </c>
    </row>
    <row r="422" spans="3:34" x14ac:dyDescent="0.2">
      <c r="C422" s="1319" t="s">
        <v>6946</v>
      </c>
      <c r="D422" s="1319"/>
      <c r="E422" s="307">
        <f t="shared" ref="E422:AH422" si="2265">IF(OR($E402="N/A",E413&gt;$E405,E413&lt;$E406),0,E421-E420)</f>
        <v>0</v>
      </c>
      <c r="F422" s="307">
        <f t="shared" si="2265"/>
        <v>0</v>
      </c>
      <c r="G422" s="307">
        <f t="shared" si="2265"/>
        <v>0</v>
      </c>
      <c r="H422" s="307">
        <f t="shared" si="2265"/>
        <v>0</v>
      </c>
      <c r="I422" s="307">
        <f t="shared" si="2265"/>
        <v>0</v>
      </c>
      <c r="J422" s="307">
        <f t="shared" si="2265"/>
        <v>0</v>
      </c>
      <c r="K422" s="307">
        <f t="shared" si="2265"/>
        <v>0</v>
      </c>
      <c r="L422" s="307">
        <f t="shared" si="2265"/>
        <v>0</v>
      </c>
      <c r="M422" s="307">
        <f t="shared" si="2265"/>
        <v>0</v>
      </c>
      <c r="N422" s="307">
        <f t="shared" si="2265"/>
        <v>0</v>
      </c>
      <c r="O422" s="307">
        <f t="shared" si="2265"/>
        <v>0</v>
      </c>
      <c r="P422" s="307">
        <f t="shared" si="2265"/>
        <v>0</v>
      </c>
      <c r="Q422" s="307">
        <f t="shared" si="2265"/>
        <v>0</v>
      </c>
      <c r="R422" s="307">
        <f t="shared" si="2265"/>
        <v>0</v>
      </c>
      <c r="S422" s="404">
        <f t="shared" si="2265"/>
        <v>0</v>
      </c>
      <c r="T422" s="397">
        <f t="shared" si="2265"/>
        <v>0</v>
      </c>
      <c r="U422" s="307">
        <f t="shared" si="2265"/>
        <v>0</v>
      </c>
      <c r="V422" s="307">
        <f t="shared" si="2265"/>
        <v>0</v>
      </c>
      <c r="W422" s="307">
        <f t="shared" si="2265"/>
        <v>0</v>
      </c>
      <c r="X422" s="307">
        <f t="shared" si="2265"/>
        <v>0</v>
      </c>
      <c r="Y422" s="307">
        <f t="shared" si="2265"/>
        <v>0</v>
      </c>
      <c r="Z422" s="307">
        <f t="shared" si="2265"/>
        <v>0</v>
      </c>
      <c r="AA422" s="307">
        <f t="shared" si="2265"/>
        <v>0</v>
      </c>
      <c r="AB422" s="307">
        <f t="shared" si="2265"/>
        <v>0</v>
      </c>
      <c r="AC422" s="307">
        <f t="shared" si="2265"/>
        <v>0</v>
      </c>
      <c r="AD422" s="307">
        <f t="shared" si="2265"/>
        <v>0</v>
      </c>
      <c r="AE422" s="307">
        <f t="shared" si="2265"/>
        <v>0</v>
      </c>
      <c r="AF422" s="307">
        <f t="shared" si="2265"/>
        <v>0</v>
      </c>
      <c r="AG422" s="307">
        <f t="shared" si="2265"/>
        <v>0</v>
      </c>
      <c r="AH422" s="307">
        <f t="shared" si="2265"/>
        <v>0</v>
      </c>
    </row>
    <row r="423" spans="3:34" ht="15" thickBot="1" x14ac:dyDescent="0.25">
      <c r="C423" s="2071" t="s">
        <v>6947</v>
      </c>
      <c r="D423" s="2071"/>
      <c r="E423" s="1250">
        <f>IF(OR($E402="N/A",E413&gt;$E405,E413&lt;$E406),0,MAX(0,MIN(E418-E421,E419)))</f>
        <v>0</v>
      </c>
      <c r="F423" s="1250">
        <f>IF(OR($E402="N/A",F413&gt;$E405,F413&lt;$E406),0,MAX(0,MIN(F418-F421,F419)))</f>
        <v>0</v>
      </c>
      <c r="G423" s="1250">
        <f t="shared" ref="G423:AH423" si="2266">IF(OR($E402="N/A",G413&gt;$E405,G413&lt;$E406),0,MAX(0,MIN(G418-G421,G419)))</f>
        <v>0</v>
      </c>
      <c r="H423" s="1250">
        <f t="shared" si="2266"/>
        <v>0</v>
      </c>
      <c r="I423" s="1250">
        <f t="shared" si="2266"/>
        <v>0</v>
      </c>
      <c r="J423" s="1250">
        <f t="shared" si="2266"/>
        <v>0</v>
      </c>
      <c r="K423" s="1250">
        <f t="shared" si="2266"/>
        <v>0</v>
      </c>
      <c r="L423" s="1250">
        <f t="shared" si="2266"/>
        <v>0</v>
      </c>
      <c r="M423" s="1250">
        <f t="shared" si="2266"/>
        <v>0</v>
      </c>
      <c r="N423" s="1250">
        <f t="shared" si="2266"/>
        <v>0</v>
      </c>
      <c r="O423" s="1250">
        <f t="shared" si="2266"/>
        <v>0</v>
      </c>
      <c r="P423" s="1250">
        <f t="shared" si="2266"/>
        <v>0</v>
      </c>
      <c r="Q423" s="1250">
        <f t="shared" si="2266"/>
        <v>0</v>
      </c>
      <c r="R423" s="1250">
        <f t="shared" si="2266"/>
        <v>0</v>
      </c>
      <c r="S423" s="405">
        <f t="shared" si="2266"/>
        <v>0</v>
      </c>
      <c r="T423" s="393">
        <f t="shared" si="2266"/>
        <v>0</v>
      </c>
      <c r="U423" s="1250">
        <f t="shared" si="2266"/>
        <v>0</v>
      </c>
      <c r="V423" s="1250">
        <f t="shared" si="2266"/>
        <v>0</v>
      </c>
      <c r="W423" s="1250">
        <f t="shared" si="2266"/>
        <v>0</v>
      </c>
      <c r="X423" s="1250">
        <f t="shared" si="2266"/>
        <v>0</v>
      </c>
      <c r="Y423" s="1250">
        <f t="shared" si="2266"/>
        <v>0</v>
      </c>
      <c r="Z423" s="1250">
        <f t="shared" si="2266"/>
        <v>0</v>
      </c>
      <c r="AA423" s="1250">
        <f t="shared" si="2266"/>
        <v>0</v>
      </c>
      <c r="AB423" s="1250">
        <f t="shared" si="2266"/>
        <v>0</v>
      </c>
      <c r="AC423" s="1250">
        <f t="shared" si="2266"/>
        <v>0</v>
      </c>
      <c r="AD423" s="1250">
        <f t="shared" si="2266"/>
        <v>0</v>
      </c>
      <c r="AE423" s="1250">
        <f t="shared" si="2266"/>
        <v>0</v>
      </c>
      <c r="AF423" s="1250">
        <f t="shared" si="2266"/>
        <v>0</v>
      </c>
      <c r="AG423" s="1250">
        <f t="shared" si="2266"/>
        <v>0</v>
      </c>
      <c r="AH423" s="1250">
        <f t="shared" si="2266"/>
        <v>0</v>
      </c>
    </row>
    <row r="424" spans="3:34" ht="15" thickTop="1" x14ac:dyDescent="0.2">
      <c r="C424" s="2075" t="s">
        <v>6948</v>
      </c>
      <c r="D424" s="2075"/>
      <c r="E424" s="392">
        <f>SUM(E421,E423)</f>
        <v>0</v>
      </c>
      <c r="F424" s="392">
        <f>SUM(F421,F423)</f>
        <v>0</v>
      </c>
      <c r="G424" s="392">
        <f t="shared" ref="G424" si="2267">SUM(G421,G423)</f>
        <v>0</v>
      </c>
      <c r="H424" s="392">
        <f t="shared" ref="H424" si="2268">SUM(H421,H423)</f>
        <v>0</v>
      </c>
      <c r="I424" s="392">
        <f t="shared" ref="I424" si="2269">SUM(I421,I423)</f>
        <v>0</v>
      </c>
      <c r="J424" s="392">
        <f t="shared" ref="J424" si="2270">SUM(J421,J423)</f>
        <v>0</v>
      </c>
      <c r="K424" s="392">
        <f t="shared" ref="K424" si="2271">SUM(K421,K423)</f>
        <v>0</v>
      </c>
      <c r="L424" s="392">
        <f t="shared" ref="L424" si="2272">SUM(L421,L423)</f>
        <v>0</v>
      </c>
      <c r="M424" s="392">
        <f t="shared" ref="M424" si="2273">SUM(M421,M423)</f>
        <v>0</v>
      </c>
      <c r="N424" s="392">
        <f t="shared" ref="N424" si="2274">SUM(N421,N423)</f>
        <v>0</v>
      </c>
      <c r="O424" s="392">
        <f t="shared" ref="O424" si="2275">SUM(O421,O423)</f>
        <v>0</v>
      </c>
      <c r="P424" s="392">
        <f t="shared" ref="P424" si="2276">SUM(P421,P423)</f>
        <v>0</v>
      </c>
      <c r="Q424" s="392">
        <f t="shared" ref="Q424" si="2277">SUM(Q421,Q423)</f>
        <v>0</v>
      </c>
      <c r="R424" s="392">
        <f t="shared" ref="R424" si="2278">SUM(R421,R423)</f>
        <v>0</v>
      </c>
      <c r="S424" s="406">
        <f t="shared" ref="S424" si="2279">SUM(S421,S423)</f>
        <v>0</v>
      </c>
      <c r="T424" s="398">
        <f t="shared" ref="T424" si="2280">SUM(T421,T423)</f>
        <v>0</v>
      </c>
      <c r="U424" s="392">
        <f t="shared" ref="U424" si="2281">SUM(U421,U423)</f>
        <v>0</v>
      </c>
      <c r="V424" s="392">
        <f t="shared" ref="V424" si="2282">SUM(V421,V423)</f>
        <v>0</v>
      </c>
      <c r="W424" s="392">
        <f t="shared" ref="W424" si="2283">SUM(W421,W423)</f>
        <v>0</v>
      </c>
      <c r="X424" s="392">
        <f t="shared" ref="X424" si="2284">SUM(X421,X423)</f>
        <v>0</v>
      </c>
      <c r="Y424" s="392">
        <f t="shared" ref="Y424" si="2285">SUM(Y421,Y423)</f>
        <v>0</v>
      </c>
      <c r="Z424" s="392">
        <f t="shared" ref="Z424" si="2286">SUM(Z421,Z423)</f>
        <v>0</v>
      </c>
      <c r="AA424" s="392">
        <f t="shared" ref="AA424" si="2287">SUM(AA421,AA423)</f>
        <v>0</v>
      </c>
      <c r="AB424" s="392">
        <f t="shared" ref="AB424" si="2288">SUM(AB421,AB423)</f>
        <v>0</v>
      </c>
      <c r="AC424" s="392">
        <f t="shared" ref="AC424" si="2289">SUM(AC421,AC423)</f>
        <v>0</v>
      </c>
      <c r="AD424" s="392">
        <f t="shared" ref="AD424" si="2290">SUM(AD421,AD423)</f>
        <v>0</v>
      </c>
      <c r="AE424" s="392">
        <f t="shared" ref="AE424" si="2291">SUM(AE421,AE423)</f>
        <v>0</v>
      </c>
      <c r="AF424" s="392">
        <f t="shared" ref="AF424" si="2292">SUM(AF421,AF423)</f>
        <v>0</v>
      </c>
      <c r="AG424" s="392">
        <f t="shared" ref="AG424" si="2293">SUM(AG421,AG423)</f>
        <v>0</v>
      </c>
      <c r="AH424" s="392">
        <f t="shared" ref="AH424" si="2294">SUM(AH421,AH423)</f>
        <v>0</v>
      </c>
    </row>
    <row r="425" spans="3:34" x14ac:dyDescent="0.2">
      <c r="C425" s="1319" t="s">
        <v>6928</v>
      </c>
      <c r="D425" s="1319"/>
      <c r="E425" s="304">
        <f>IF(OR($E402="N/A",E413&gt;$E405,E413&lt;$E406),0,IF($E404="Compound",E419-E423-E422,MAX(0,E419-E423)))</f>
        <v>0</v>
      </c>
      <c r="F425" s="304">
        <f>IF(OR($E402="N/A",F413&gt;$E405,F413&lt;$E406),0,IF($E404="Compound",F419-F423-F422,MAX(0,F419-F423)))</f>
        <v>0</v>
      </c>
      <c r="G425" s="304">
        <f t="shared" ref="G425:AH425" si="2295">IF(OR($E402="N/A",G413&gt;$E405,G413&lt;$E406),0,IF($E404="Compound",G419-G423-G422,MAX(0,G419-G423)))</f>
        <v>0</v>
      </c>
      <c r="H425" s="304">
        <f t="shared" si="2295"/>
        <v>0</v>
      </c>
      <c r="I425" s="304">
        <f t="shared" si="2295"/>
        <v>0</v>
      </c>
      <c r="J425" s="304">
        <f t="shared" si="2295"/>
        <v>0</v>
      </c>
      <c r="K425" s="304">
        <f t="shared" si="2295"/>
        <v>0</v>
      </c>
      <c r="L425" s="304">
        <f t="shared" si="2295"/>
        <v>0</v>
      </c>
      <c r="M425" s="304">
        <f t="shared" si="2295"/>
        <v>0</v>
      </c>
      <c r="N425" s="304">
        <f t="shared" si="2295"/>
        <v>0</v>
      </c>
      <c r="O425" s="304">
        <f t="shared" si="2295"/>
        <v>0</v>
      </c>
      <c r="P425" s="304">
        <f t="shared" si="2295"/>
        <v>0</v>
      </c>
      <c r="Q425" s="304">
        <f t="shared" si="2295"/>
        <v>0</v>
      </c>
      <c r="R425" s="304">
        <f t="shared" si="2295"/>
        <v>0</v>
      </c>
      <c r="S425" s="407">
        <f t="shared" si="2295"/>
        <v>0</v>
      </c>
      <c r="T425" s="399">
        <f t="shared" si="2295"/>
        <v>0</v>
      </c>
      <c r="U425" s="304">
        <f t="shared" si="2295"/>
        <v>0</v>
      </c>
      <c r="V425" s="304">
        <f t="shared" si="2295"/>
        <v>0</v>
      </c>
      <c r="W425" s="304">
        <f t="shared" si="2295"/>
        <v>0</v>
      </c>
      <c r="X425" s="304">
        <f t="shared" si="2295"/>
        <v>0</v>
      </c>
      <c r="Y425" s="304">
        <f t="shared" si="2295"/>
        <v>0</v>
      </c>
      <c r="Z425" s="304">
        <f t="shared" si="2295"/>
        <v>0</v>
      </c>
      <c r="AA425" s="304">
        <f t="shared" si="2295"/>
        <v>0</v>
      </c>
      <c r="AB425" s="304">
        <f t="shared" si="2295"/>
        <v>0</v>
      </c>
      <c r="AC425" s="304">
        <f t="shared" si="2295"/>
        <v>0</v>
      </c>
      <c r="AD425" s="304">
        <f t="shared" si="2295"/>
        <v>0</v>
      </c>
      <c r="AE425" s="304">
        <f t="shared" si="2295"/>
        <v>0</v>
      </c>
      <c r="AF425" s="304">
        <f t="shared" si="2295"/>
        <v>0</v>
      </c>
      <c r="AG425" s="304">
        <f t="shared" si="2295"/>
        <v>0</v>
      </c>
      <c r="AH425" s="304">
        <f t="shared" si="2295"/>
        <v>0</v>
      </c>
    </row>
    <row r="426" spans="3:34" x14ac:dyDescent="0.2">
      <c r="C426" s="276"/>
      <c r="D426" s="276"/>
      <c r="E426" s="64"/>
      <c r="F426" s="64"/>
      <c r="G426" s="64"/>
      <c r="H426" s="64"/>
      <c r="I426" s="64"/>
      <c r="J426" s="64"/>
      <c r="K426" s="64"/>
      <c r="L426" s="64"/>
      <c r="M426" s="64"/>
      <c r="N426" s="64"/>
      <c r="O426" s="64"/>
      <c r="P426" s="64"/>
      <c r="Q426" s="64"/>
      <c r="R426" s="64"/>
      <c r="S426" s="292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64"/>
    </row>
    <row r="427" spans="3:34" ht="15" x14ac:dyDescent="0.2">
      <c r="C427" s="394" t="s">
        <v>6949</v>
      </c>
      <c r="D427" s="276"/>
      <c r="E427" s="64"/>
      <c r="F427" s="64"/>
      <c r="G427" s="64"/>
      <c r="H427" s="64"/>
      <c r="I427" s="64"/>
      <c r="J427" s="64"/>
      <c r="K427" s="64"/>
      <c r="L427" s="64"/>
      <c r="M427" s="64"/>
      <c r="N427" s="64"/>
      <c r="O427" s="64"/>
      <c r="P427" s="64"/>
      <c r="Q427" s="64"/>
      <c r="R427" s="64"/>
      <c r="S427" s="292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64"/>
    </row>
    <row r="428" spans="3:34" x14ac:dyDescent="0.2">
      <c r="C428" s="1307" t="s">
        <v>6950</v>
      </c>
      <c r="D428" s="1307"/>
      <c r="E428" s="385">
        <f>IF($I402="N/A",0,IF(E413&gt;$I407,0,MIN($I406,$I402*$I404)))</f>
        <v>0</v>
      </c>
      <c r="F428" s="208">
        <f t="shared" ref="F428" si="2296">IF($I402="N/A",0,IF(F413&gt;$I407,0,MIN($I406,$I402*$I404*(1+$I403)^E$63)))</f>
        <v>0</v>
      </c>
      <c r="G428" s="208">
        <f t="shared" ref="G428" si="2297">IF($I402="N/A",0,IF(G413&gt;$I407,0,MIN($I406,$I402*$I404*(1+$I403)^F$63)))</f>
        <v>0</v>
      </c>
      <c r="H428" s="208">
        <f t="shared" ref="H428" si="2298">IF($I402="N/A",0,IF(H413&gt;$I407,0,MIN($I406,$I402*$I404*(1+$I403)^G$63)))</f>
        <v>0</v>
      </c>
      <c r="I428" s="208">
        <f t="shared" ref="I428" si="2299">IF($I402="N/A",0,IF(I413&gt;$I407,0,MIN($I406,$I402*$I404*(1+$I403)^H$63)))</f>
        <v>0</v>
      </c>
      <c r="J428" s="208">
        <f t="shared" ref="J428" si="2300">IF($I402="N/A",0,IF(J413&gt;$I407,0,MIN($I406,$I402*$I404*(1+$I403)^I$63)))</f>
        <v>0</v>
      </c>
      <c r="K428" s="208">
        <f t="shared" ref="K428" si="2301">IF($I402="N/A",0,IF(K413&gt;$I407,0,MIN($I406,$I402*$I404*(1+$I403)^J$63)))</f>
        <v>0</v>
      </c>
      <c r="L428" s="208">
        <f t="shared" ref="L428" si="2302">IF($I402="N/A",0,IF(L413&gt;$I407,0,MIN($I406,$I402*$I404*(1+$I403)^K$63)))</f>
        <v>0</v>
      </c>
      <c r="M428" s="208">
        <f t="shared" ref="M428" si="2303">IF($I402="N/A",0,IF(M413&gt;$I407,0,MIN($I406,$I402*$I404*(1+$I403)^L$63)))</f>
        <v>0</v>
      </c>
      <c r="N428" s="208">
        <f t="shared" ref="N428" si="2304">IF($I402="N/A",0,IF(N413&gt;$I407,0,MIN($I406,$I402*$I404*(1+$I403)^M$63)))</f>
        <v>0</v>
      </c>
      <c r="O428" s="208">
        <f t="shared" ref="O428" si="2305">IF($I402="N/A",0,IF(O413&gt;$I407,0,MIN($I406,$I402*$I404*(1+$I403)^N$63)))</f>
        <v>0</v>
      </c>
      <c r="P428" s="208">
        <f t="shared" ref="P428" si="2306">IF($I402="N/A",0,IF(P413&gt;$I407,0,MIN($I406,$I402*$I404*(1+$I403)^O$63)))</f>
        <v>0</v>
      </c>
      <c r="Q428" s="208">
        <f t="shared" ref="Q428" si="2307">IF($I402="N/A",0,IF(Q413&gt;$I407,0,MIN($I406,$I402*$I404*(1+$I403)^P$63)))</f>
        <v>0</v>
      </c>
      <c r="R428" s="208">
        <f t="shared" ref="R428" si="2308">IF($I402="N/A",0,IF(R413&gt;$I407,0,MIN($I406,$I402*$I404*(1+$I403)^Q$63)))</f>
        <v>0</v>
      </c>
      <c r="S428" s="408">
        <f t="shared" ref="S428" si="2309">IF($I402="N/A",0,IF(S413&gt;$I407,0,MIN($I406,$I402*$I404*(1+$I403)^R$63)))</f>
        <v>0</v>
      </c>
      <c r="T428" s="400">
        <f t="shared" ref="T428" si="2310">IF($I402="N/A",0,IF(T413&gt;$I407,0,MIN($I406,$I402*$I404*(1+$I403)^S$63)))</f>
        <v>0</v>
      </c>
      <c r="U428" s="208">
        <f t="shared" ref="U428" si="2311">IF($I402="N/A",0,IF(U413&gt;$I407,0,MIN($I406,$I402*$I404*(1+$I403)^T$63)))</f>
        <v>0</v>
      </c>
      <c r="V428" s="208">
        <f t="shared" ref="V428" si="2312">IF($I402="N/A",0,IF(V413&gt;$I407,0,MIN($I406,$I402*$I404*(1+$I403)^U$63)))</f>
        <v>0</v>
      </c>
      <c r="W428" s="208">
        <f t="shared" ref="W428" si="2313">IF($I402="N/A",0,IF(W413&gt;$I407,0,MIN($I406,$I402*$I404*(1+$I403)^V$63)))</f>
        <v>0</v>
      </c>
      <c r="X428" s="208">
        <f t="shared" ref="X428" si="2314">IF($I402="N/A",0,IF(X413&gt;$I407,0,MIN($I406,$I402*$I404*(1+$I403)^W$63)))</f>
        <v>0</v>
      </c>
      <c r="Y428" s="208">
        <f t="shared" ref="Y428" si="2315">IF($I402="N/A",0,IF(Y413&gt;$I407,0,MIN($I406,$I402*$I404*(1+$I403)^X$63)))</f>
        <v>0</v>
      </c>
      <c r="Z428" s="208">
        <f t="shared" ref="Z428" si="2316">IF($I402="N/A",0,IF(Z413&gt;$I407,0,MIN($I406,$I402*$I404*(1+$I403)^Y$63)))</f>
        <v>0</v>
      </c>
      <c r="AA428" s="208">
        <f t="shared" ref="AA428" si="2317">IF($I402="N/A",0,IF(AA413&gt;$I407,0,MIN($I406,$I402*$I404*(1+$I403)^Z$63)))</f>
        <v>0</v>
      </c>
      <c r="AB428" s="208">
        <f t="shared" ref="AB428" si="2318">IF($I402="N/A",0,IF(AB413&gt;$I407,0,MIN($I406,$I402*$I404*(1+$I403)^AA$63)))</f>
        <v>0</v>
      </c>
      <c r="AC428" s="208">
        <f t="shared" ref="AC428" si="2319">IF($I402="N/A",0,IF(AC413&gt;$I407,0,MIN($I406,$I402*$I404*(1+$I403)^AB$63)))</f>
        <v>0</v>
      </c>
      <c r="AD428" s="208">
        <f t="shared" ref="AD428" si="2320">IF($I402="N/A",0,IF(AD413&gt;$I407,0,MIN($I406,$I402*$I404*(1+$I403)^AC$63)))</f>
        <v>0</v>
      </c>
      <c r="AE428" s="208">
        <f t="shared" ref="AE428" si="2321">IF($I402="N/A",0,IF(AE413&gt;$I407,0,MIN($I406,$I402*$I404*(1+$I403)^AD$63)))</f>
        <v>0</v>
      </c>
      <c r="AF428" s="208">
        <f t="shared" ref="AF428" si="2322">IF($I402="N/A",0,IF(AF413&gt;$I407,0,MIN($I406,$I402*$I404*(1+$I403)^AE$63)))</f>
        <v>0</v>
      </c>
      <c r="AG428" s="208">
        <f t="shared" ref="AG428" si="2323">IF($I402="N/A",0,IF(AG413&gt;$I407,0,MIN($I406,$I402*$I404*(1+$I403)^AF$63)))</f>
        <v>0</v>
      </c>
      <c r="AH428" s="208">
        <f t="shared" ref="AH428" si="2324">IF($I402="N/A",0,IF(AH413&gt;$I407,0,MIN($I406,$I402*$I404*(1+$I403)^AG$63)))</f>
        <v>0</v>
      </c>
    </row>
    <row r="429" spans="3:34" x14ac:dyDescent="0.2">
      <c r="C429" s="2072" t="s">
        <v>6951</v>
      </c>
      <c r="D429" s="2073"/>
      <c r="E429" s="386">
        <f>IF($I402="N/A",0,IF(E413&gt;$I407,0,MAX(0,MIN(E428,$I402*$I404,E415))))</f>
        <v>0</v>
      </c>
      <c r="F429" s="490">
        <f t="shared" ref="F429" si="2325">IF($I402="N/A",0,IF(F413&gt;$I407,0,IF($I405="Yes",MAX(0,MIN(F415*$I404,E431+F428,$I406)),MAX(0,MIN(F428,F415*$I404,$I406)))))</f>
        <v>0</v>
      </c>
      <c r="G429" s="490">
        <f t="shared" ref="G429" si="2326">IF($I402="N/A",0,IF(G413&gt;$I407,0,IF($I405="Yes",MAX(0,MIN(G415*$I404,F431+G428,$I406)),MAX(0,MIN(G428,G415*$I404,$I406)))))</f>
        <v>0</v>
      </c>
      <c r="H429" s="490">
        <f t="shared" ref="H429" si="2327">IF($I402="N/A",0,IF(H413&gt;$I407,0,IF($I405="Yes",MAX(0,MIN(H415*$I404,G431+H428,$I406)),MAX(0,MIN(H428,H415*$I404,$I406)))))</f>
        <v>0</v>
      </c>
      <c r="I429" s="490">
        <f t="shared" ref="I429" si="2328">IF($I402="N/A",0,IF(I413&gt;$I407,0,IF($I405="Yes",MAX(0,MIN(I415*$I404,H431+I428,$I406)),MAX(0,MIN(I428,I415*$I404,$I406)))))</f>
        <v>0</v>
      </c>
      <c r="J429" s="490">
        <f t="shared" ref="J429" si="2329">IF($I402="N/A",0,IF(J413&gt;$I407,0,IF($I405="Yes",MAX(0,MIN(J415*$I404,I431+J428,$I406)),MAX(0,MIN(J428,J415*$I404,$I406)))))</f>
        <v>0</v>
      </c>
      <c r="K429" s="490">
        <f t="shared" ref="K429" si="2330">IF($I402="N/A",0,IF(K413&gt;$I407,0,IF($I405="Yes",MAX(0,MIN(K415*$I404,J431+K428,$I406)),MAX(0,MIN(K428,K415*$I404,$I406)))))</f>
        <v>0</v>
      </c>
      <c r="L429" s="490">
        <f t="shared" ref="L429" si="2331">IF($I402="N/A",0,IF(L413&gt;$I407,0,IF($I405="Yes",MAX(0,MIN(L415*$I404,K431+L428,$I406)),MAX(0,MIN(L428,L415*$I404,$I406)))))</f>
        <v>0</v>
      </c>
      <c r="M429" s="490">
        <f t="shared" ref="M429" si="2332">IF($I402="N/A",0,IF(M413&gt;$I407,0,IF($I405="Yes",MAX(0,MIN(M415*$I404,L431+M428,$I406)),MAX(0,MIN(M428,M415*$I404,$I406)))))</f>
        <v>0</v>
      </c>
      <c r="N429" s="490">
        <f t="shared" ref="N429" si="2333">IF($I402="N/A",0,IF(N413&gt;$I407,0,IF($I405="Yes",MAX(0,MIN(N415*$I404,M431+N428,$I406)),MAX(0,MIN(N428,N415*$I404,$I406)))))</f>
        <v>0</v>
      </c>
      <c r="O429" s="490">
        <f t="shared" ref="O429" si="2334">IF($I402="N/A",0,IF(O413&gt;$I407,0,IF($I405="Yes",MAX(0,MIN(O415*$I404,N431+O428,$I406)),MAX(0,MIN(O428,O415*$I404,$I406)))))</f>
        <v>0</v>
      </c>
      <c r="P429" s="490">
        <f t="shared" ref="P429" si="2335">IF($I402="N/A",0,IF(P413&gt;$I407,0,IF($I405="Yes",MAX(0,MIN(P415*$I404,O431+P428,$I406)),MAX(0,MIN(P428,P415*$I404,$I406)))))</f>
        <v>0</v>
      </c>
      <c r="Q429" s="490">
        <f t="shared" ref="Q429" si="2336">IF($I402="N/A",0,IF(Q413&gt;$I407,0,IF($I405="Yes",MAX(0,MIN(Q415*$I404,P431+Q428,$I406)),MAX(0,MIN(Q428,Q415*$I404,$I406)))))</f>
        <v>0</v>
      </c>
      <c r="R429" s="490">
        <f t="shared" ref="R429" si="2337">IF($I402="N/A",0,IF(R413&gt;$I407,0,IF($I405="Yes",MAX(0,MIN(R415*$I404,Q431+R428,$I406)),MAX(0,MIN(R428,R415*$I404,$I406)))))</f>
        <v>0</v>
      </c>
      <c r="S429" s="492">
        <f t="shared" ref="S429" si="2338">IF($I402="N/A",0,IF(S413&gt;$I407,0,IF($I405="Yes",MAX(0,MIN(S415*$I404,R431+S428,$I406)),MAX(0,MIN(S428,S415*$I404,$I406)))))</f>
        <v>0</v>
      </c>
      <c r="T429" s="491">
        <f t="shared" ref="T429" si="2339">IF($I402="N/A",0,IF(T413&gt;$I407,0,IF($I405="Yes",MAX(0,MIN(T415*$I404,S431+T428,$I406)),MAX(0,MIN(T428,T415*$I404,$I406)))))</f>
        <v>0</v>
      </c>
      <c r="U429" s="490">
        <f t="shared" ref="U429" si="2340">IF($I402="N/A",0,IF(U413&gt;$I407,0,IF($I405="Yes",MAX(0,MIN(U415*$I404,T431+U428,$I406)),MAX(0,MIN(U428,U415*$I404,$I406)))))</f>
        <v>0</v>
      </c>
      <c r="V429" s="490">
        <f t="shared" ref="V429" si="2341">IF($I402="N/A",0,IF(V413&gt;$I407,0,IF($I405="Yes",MAX(0,MIN(V415*$I404,U431+V428,$I406)),MAX(0,MIN(V428,V415*$I404,$I406)))))</f>
        <v>0</v>
      </c>
      <c r="W429" s="490">
        <f t="shared" ref="W429" si="2342">IF($I402="N/A",0,IF(W413&gt;$I407,0,IF($I405="Yes",MAX(0,MIN(W415*$I404,V431+W428,$I406)),MAX(0,MIN(W428,W415*$I404,$I406)))))</f>
        <v>0</v>
      </c>
      <c r="X429" s="490">
        <f t="shared" ref="X429" si="2343">IF($I402="N/A",0,IF(X413&gt;$I407,0,IF($I405="Yes",MAX(0,MIN(X415*$I404,W431+X428,$I406)),MAX(0,MIN(X428,X415*$I404,$I406)))))</f>
        <v>0</v>
      </c>
      <c r="Y429" s="490">
        <f t="shared" ref="Y429" si="2344">IF($I402="N/A",0,IF(Y413&gt;$I407,0,IF($I405="Yes",MAX(0,MIN(Y415*$I404,X431+Y428,$I406)),MAX(0,MIN(Y428,Y415*$I404,$I406)))))</f>
        <v>0</v>
      </c>
      <c r="Z429" s="490">
        <f t="shared" ref="Z429" si="2345">IF($I402="N/A",0,IF(Z413&gt;$I407,0,IF($I405="Yes",MAX(0,MIN(Z415*$I404,Y431+Z428,$I406)),MAX(0,MIN(Z428,Z415*$I404,$I406)))))</f>
        <v>0</v>
      </c>
      <c r="AA429" s="490">
        <f t="shared" ref="AA429" si="2346">IF($I402="N/A",0,IF(AA413&gt;$I407,0,IF($I405="Yes",MAX(0,MIN(AA415*$I404,Z431+AA428,$I406)),MAX(0,MIN(AA428,AA415*$I404,$I406)))))</f>
        <v>0</v>
      </c>
      <c r="AB429" s="490">
        <f t="shared" ref="AB429" si="2347">IF($I402="N/A",0,IF(AB413&gt;$I407,0,IF($I405="Yes",MAX(0,MIN(AB415*$I404,AA431+AB428,$I406)),MAX(0,MIN(AB428,AB415*$I404,$I406)))))</f>
        <v>0</v>
      </c>
      <c r="AC429" s="490">
        <f t="shared" ref="AC429" si="2348">IF($I402="N/A",0,IF(AC413&gt;$I407,0,IF($I405="Yes",MAX(0,MIN(AC415*$I404,AB431+AC428,$I406)),MAX(0,MIN(AC428,AC415*$I404,$I406)))))</f>
        <v>0</v>
      </c>
      <c r="AD429" s="490">
        <f t="shared" ref="AD429" si="2349">IF($I402="N/A",0,IF(AD413&gt;$I407,0,IF($I405="Yes",MAX(0,MIN(AD415*$I404,AC431+AD428,$I406)),MAX(0,MIN(AD428,AD415*$I404,$I406)))))</f>
        <v>0</v>
      </c>
      <c r="AE429" s="490">
        <f t="shared" ref="AE429" si="2350">IF($I402="N/A",0,IF(AE413&gt;$I407,0,IF($I405="Yes",MAX(0,MIN(AE415*$I404,AD431+AE428,$I406)),MAX(0,MIN(AE428,AE415*$I404,$I406)))))</f>
        <v>0</v>
      </c>
      <c r="AF429" s="490">
        <f t="shared" ref="AF429" si="2351">IF($I402="N/A",0,IF(AF413&gt;$I407,0,IF($I405="Yes",MAX(0,MIN(AF415*$I404,AE431+AF428,$I406)),MAX(0,MIN(AF428,AF415*$I404,$I406)))))</f>
        <v>0</v>
      </c>
      <c r="AG429" s="490">
        <f t="shared" ref="AG429" si="2352">IF($I402="N/A",0,IF(AG413&gt;$I407,0,IF($I405="Yes",MAX(0,MIN(AG415*$I404,AF431+AG428,$I406)),MAX(0,MIN(AG428,AG415*$I404,$I406)))))</f>
        <v>0</v>
      </c>
      <c r="AH429" s="490">
        <f t="shared" ref="AH429" si="2353">IF($I402="N/A",0,IF(AH413&gt;$I407,0,IF($I405="Yes",MAX(0,MIN(AH415*$I404,AG431+AH428,$I406)),MAX(0,MIN(AH428,AH415*$I404,$I406)))))</f>
        <v>0</v>
      </c>
    </row>
    <row r="430" spans="3:34" x14ac:dyDescent="0.2">
      <c r="C430" s="1287" t="s">
        <v>6952</v>
      </c>
      <c r="D430" s="1289"/>
      <c r="E430" s="385">
        <f>IF($I405="Yes",IF(E413&gt;$I407,0,E428-E429),0)</f>
        <v>0</v>
      </c>
      <c r="F430" s="385">
        <f t="shared" ref="F430:AH430" si="2354">IF($I402="N/A",0,IF(F414&gt;$I407,0,IF($I405="Yes",F428-F429,0)))</f>
        <v>0</v>
      </c>
      <c r="G430" s="385">
        <f t="shared" si="2354"/>
        <v>0</v>
      </c>
      <c r="H430" s="385">
        <f t="shared" si="2354"/>
        <v>0</v>
      </c>
      <c r="I430" s="385">
        <f t="shared" si="2354"/>
        <v>0</v>
      </c>
      <c r="J430" s="385">
        <f t="shared" si="2354"/>
        <v>0</v>
      </c>
      <c r="K430" s="385">
        <f t="shared" si="2354"/>
        <v>0</v>
      </c>
      <c r="L430" s="385">
        <f t="shared" si="2354"/>
        <v>0</v>
      </c>
      <c r="M430" s="385">
        <f t="shared" si="2354"/>
        <v>0</v>
      </c>
      <c r="N430" s="385">
        <f t="shared" si="2354"/>
        <v>0</v>
      </c>
      <c r="O430" s="385">
        <f t="shared" si="2354"/>
        <v>0</v>
      </c>
      <c r="P430" s="385">
        <f t="shared" si="2354"/>
        <v>0</v>
      </c>
      <c r="Q430" s="385">
        <f t="shared" si="2354"/>
        <v>0</v>
      </c>
      <c r="R430" s="385">
        <f t="shared" si="2354"/>
        <v>0</v>
      </c>
      <c r="S430" s="409">
        <f t="shared" si="2354"/>
        <v>0</v>
      </c>
      <c r="T430" s="401">
        <f t="shared" si="2354"/>
        <v>0</v>
      </c>
      <c r="U430" s="385">
        <f t="shared" si="2354"/>
        <v>0</v>
      </c>
      <c r="V430" s="385">
        <f t="shared" si="2354"/>
        <v>0</v>
      </c>
      <c r="W430" s="385">
        <f t="shared" si="2354"/>
        <v>0</v>
      </c>
      <c r="X430" s="385">
        <f t="shared" si="2354"/>
        <v>0</v>
      </c>
      <c r="Y430" s="385">
        <f t="shared" si="2354"/>
        <v>0</v>
      </c>
      <c r="Z430" s="385">
        <f t="shared" si="2354"/>
        <v>0</v>
      </c>
      <c r="AA430" s="385">
        <f t="shared" si="2354"/>
        <v>0</v>
      </c>
      <c r="AB430" s="385">
        <f t="shared" si="2354"/>
        <v>0</v>
      </c>
      <c r="AC430" s="385">
        <f t="shared" si="2354"/>
        <v>0</v>
      </c>
      <c r="AD430" s="385">
        <f t="shared" si="2354"/>
        <v>0</v>
      </c>
      <c r="AE430" s="385">
        <f t="shared" si="2354"/>
        <v>0</v>
      </c>
      <c r="AF430" s="385">
        <f t="shared" si="2354"/>
        <v>0</v>
      </c>
      <c r="AG430" s="385">
        <f t="shared" si="2354"/>
        <v>0</v>
      </c>
      <c r="AH430" s="385">
        <f t="shared" si="2354"/>
        <v>0</v>
      </c>
    </row>
    <row r="431" spans="3:34" x14ac:dyDescent="0.2">
      <c r="C431" s="1287" t="s">
        <v>6953</v>
      </c>
      <c r="D431" s="1289"/>
      <c r="E431" s="385">
        <f>E430</f>
        <v>0</v>
      </c>
      <c r="F431" s="208">
        <f t="shared" ref="F431" si="2355">IF($I402="N/A",0,IF(F413&gt;$I407,0,E431+F430))</f>
        <v>0</v>
      </c>
      <c r="G431" s="208">
        <f t="shared" ref="G431" si="2356">IF($I402="N/A",0,IF(G413&gt;$I407,0,F431+G430))</f>
        <v>0</v>
      </c>
      <c r="H431" s="208">
        <f t="shared" ref="H431" si="2357">IF($I402="N/A",0,IF(H413&gt;$I407,0,G431+H430))</f>
        <v>0</v>
      </c>
      <c r="I431" s="208">
        <f t="shared" ref="I431" si="2358">IF($I402="N/A",0,IF(I413&gt;$I407,0,H431+I430))</f>
        <v>0</v>
      </c>
      <c r="J431" s="208">
        <f t="shared" ref="J431" si="2359">IF($I402="N/A",0,IF(J413&gt;$I407,0,I431+J430))</f>
        <v>0</v>
      </c>
      <c r="K431" s="208">
        <f t="shared" ref="K431" si="2360">IF($I402="N/A",0,IF(K413&gt;$I407,0,J431+K430))</f>
        <v>0</v>
      </c>
      <c r="L431" s="208">
        <f t="shared" ref="L431" si="2361">IF($I402="N/A",0,IF(L413&gt;$I407,0,K431+L430))</f>
        <v>0</v>
      </c>
      <c r="M431" s="208">
        <f t="shared" ref="M431" si="2362">IF($I402="N/A",0,IF(M413&gt;$I407,0,L431+M430))</f>
        <v>0</v>
      </c>
      <c r="N431" s="208">
        <f t="shared" ref="N431" si="2363">IF($I402="N/A",0,IF(N413&gt;$I407,0,M431+N430))</f>
        <v>0</v>
      </c>
      <c r="O431" s="208">
        <f t="shared" ref="O431" si="2364">IF($I402="N/A",0,IF(O413&gt;$I407,0,N431+O430))</f>
        <v>0</v>
      </c>
      <c r="P431" s="208">
        <f t="shared" ref="P431" si="2365">IF($I402="N/A",0,IF(P413&gt;$I407,0,O431+P430))</f>
        <v>0</v>
      </c>
      <c r="Q431" s="208">
        <f t="shared" ref="Q431" si="2366">IF($I402="N/A",0,IF(Q413&gt;$I407,0,P431+Q430))</f>
        <v>0</v>
      </c>
      <c r="R431" s="208">
        <f t="shared" ref="R431" si="2367">IF($I402="N/A",0,IF(R413&gt;$I407,0,Q431+R430))</f>
        <v>0</v>
      </c>
      <c r="S431" s="408">
        <f t="shared" ref="S431" si="2368">IF($I402="N/A",0,IF(S413&gt;$I407,0,R431+S430))</f>
        <v>0</v>
      </c>
      <c r="T431" s="400">
        <f t="shared" ref="T431" si="2369">IF($I402="N/A",0,IF(T413&gt;$I407,0,S431+T430))</f>
        <v>0</v>
      </c>
      <c r="U431" s="208">
        <f t="shared" ref="U431" si="2370">IF($I402="N/A",0,IF(U413&gt;$I407,0,T431+U430))</f>
        <v>0</v>
      </c>
      <c r="V431" s="208">
        <f t="shared" ref="V431" si="2371">IF($I402="N/A",0,IF(V413&gt;$I407,0,U431+V430))</f>
        <v>0</v>
      </c>
      <c r="W431" s="208">
        <f t="shared" ref="W431" si="2372">IF($I402="N/A",0,IF(W413&gt;$I407,0,V431+W430))</f>
        <v>0</v>
      </c>
      <c r="X431" s="208">
        <f t="shared" ref="X431" si="2373">IF($I402="N/A",0,IF(X413&gt;$I407,0,W431+X430))</f>
        <v>0</v>
      </c>
      <c r="Y431" s="208">
        <f t="shared" ref="Y431" si="2374">IF($I402="N/A",0,IF(Y413&gt;$I407,0,X431+Y430))</f>
        <v>0</v>
      </c>
      <c r="Z431" s="208">
        <f t="shared" ref="Z431" si="2375">IF($I402="N/A",0,IF(Z413&gt;$I407,0,Y431+Z430))</f>
        <v>0</v>
      </c>
      <c r="AA431" s="208">
        <f t="shared" ref="AA431" si="2376">IF($I402="N/A",0,IF(AA413&gt;$I407,0,Z431+AA430))</f>
        <v>0</v>
      </c>
      <c r="AB431" s="208">
        <f t="shared" ref="AB431" si="2377">IF($I402="N/A",0,IF(AB413&gt;$I407,0,AA431+AB430))</f>
        <v>0</v>
      </c>
      <c r="AC431" s="208">
        <f t="shared" ref="AC431" si="2378">IF($I402="N/A",0,IF(AC413&gt;$I407,0,AB431+AC430))</f>
        <v>0</v>
      </c>
      <c r="AD431" s="208">
        <f t="shared" ref="AD431" si="2379">IF($I402="N/A",0,IF(AD413&gt;$I407,0,AC431+AD430))</f>
        <v>0</v>
      </c>
      <c r="AE431" s="208">
        <f t="shared" ref="AE431" si="2380">IF($I402="N/A",0,IF(AE413&gt;$I407,0,AD431+AE430))</f>
        <v>0</v>
      </c>
      <c r="AF431" s="208">
        <f t="shared" ref="AF431" si="2381">IF($I402="N/A",0,IF(AF413&gt;$I407,0,AE431+AF430))</f>
        <v>0</v>
      </c>
      <c r="AG431" s="208">
        <f t="shared" ref="AG431" si="2382">IF($I402="N/A",0,IF(AG413&gt;$I407,0,AF431+AG430))</f>
        <v>0</v>
      </c>
      <c r="AH431" s="208">
        <f t="shared" ref="AH431" si="2383">IF($I402="N/A",0,IF(AH413&gt;$I407,0,AG431+AH430))</f>
        <v>0</v>
      </c>
    </row>
    <row r="434" spans="3:34" ht="15" x14ac:dyDescent="0.2">
      <c r="C434" s="2076" t="str">
        <f>IF(Sources!$D$79="","N/A",Sources!$D$79)</f>
        <v>N/A</v>
      </c>
      <c r="D434" s="2076"/>
      <c r="E434" s="2076"/>
      <c r="F434" s="376" t="s">
        <v>6929</v>
      </c>
      <c r="G434" s="87" t="str">
        <f>IF(AND(ISERROR(VLOOKUP($C434,OpBudget!$C$160:$C$166,1,FALSE)),ISERROR(VLOOKUP($C434,Sources!$C$36:$C$55,1,FALSE))),"N/A",IF(ISERROR(VLOOKUP($C434,Sources!$C$36:$C$55,1,FALSE)),"Fee","Loan"))</f>
        <v>N/A</v>
      </c>
      <c r="H434" s="376"/>
      <c r="I434" s="376"/>
      <c r="J434" s="64"/>
      <c r="K434" s="64"/>
      <c r="L434" s="64"/>
      <c r="M434" s="64"/>
      <c r="N434" s="64"/>
      <c r="O434" s="64"/>
      <c r="P434" s="64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64"/>
    </row>
    <row r="435" spans="3:34" ht="15" x14ac:dyDescent="0.2">
      <c r="C435" s="306"/>
      <c r="D435" s="306"/>
      <c r="E435" s="306"/>
      <c r="F435" s="64"/>
      <c r="G435" s="64"/>
      <c r="H435" s="64"/>
      <c r="I435" s="64"/>
      <c r="J435" s="64"/>
      <c r="K435" s="64"/>
      <c r="L435" s="64"/>
      <c r="M435" s="64"/>
      <c r="N435" s="64"/>
      <c r="O435" s="64"/>
      <c r="P435" s="64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64"/>
    </row>
    <row r="436" spans="3:34" ht="15" x14ac:dyDescent="0.2">
      <c r="C436" s="381" t="s">
        <v>6930</v>
      </c>
      <c r="D436" s="306"/>
      <c r="E436" s="306"/>
      <c r="F436" s="64"/>
      <c r="G436" s="64" t="s">
        <v>6931</v>
      </c>
      <c r="H436" s="64"/>
      <c r="I436" s="64"/>
      <c r="J436" s="64"/>
      <c r="K436" s="64"/>
      <c r="L436" s="64"/>
      <c r="M436" s="64"/>
      <c r="N436" s="64"/>
      <c r="O436" s="64"/>
      <c r="P436" s="64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64"/>
    </row>
    <row r="437" spans="3:34" x14ac:dyDescent="0.2">
      <c r="C437" s="2068" t="s">
        <v>6920</v>
      </c>
      <c r="D437" s="2068"/>
      <c r="E437" s="377" t="str">
        <f>IF(OR($G434="Fee",$G434="N/A"),"N/A",INDEX(Sources!$C$35:$K$55,MATCH(Loans!$C434,Sources!$C$35:$C$55,0),MATCH("Amount",Sources!$C$35:$N$35,0)))</f>
        <v>N/A</v>
      </c>
      <c r="F437" s="64"/>
      <c r="G437" s="2069" t="s">
        <v>6932</v>
      </c>
      <c r="H437" s="2069"/>
      <c r="I437" s="677" t="str">
        <f>IF(OR($G434="Loan",$G434="N/A"),"N/A",INDEX(OpBudget!$C$160:$K$166,MATCH(Loans!$C434,OpBudget!$C$160:$C$166,0),MATCH("Total Amount",OpBudget!$C$160:$K$160,0)))</f>
        <v>N/A</v>
      </c>
      <c r="J437" s="64"/>
      <c r="K437" s="64"/>
      <c r="L437" s="64"/>
      <c r="M437" s="64"/>
      <c r="N437" s="64"/>
      <c r="O437" s="64"/>
      <c r="P437" s="64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64"/>
    </row>
    <row r="438" spans="3:34" x14ac:dyDescent="0.2">
      <c r="C438" s="2068" t="s">
        <v>6921</v>
      </c>
      <c r="D438" s="2068"/>
      <c r="E438" s="674" t="str">
        <f>IF(OR($G434="Fee",$G434="N/A"),"N/A",INDEX(Sources!$C$35:$K$55,MATCH(Loans!$C434,Sources!$C$35:$C$55,0),MATCH("Interest Rate",Sources!$C$35:$N$35,0)))</f>
        <v>N/A</v>
      </c>
      <c r="F438" s="64"/>
      <c r="G438" s="2069" t="s">
        <v>6933</v>
      </c>
      <c r="H438" s="2069"/>
      <c r="I438" s="675" t="str">
        <f>IF(OR($G434="Loan",$G434="N/A"),"N/A",INDEX(OpBudget!$C$160:$K$166,MATCH(Loans!$C434,OpBudget!$C$160:$C$166,0),MATCH("Annual Percent Inflator",OpBudget!$C$160:$K$160,0)))</f>
        <v>N/A</v>
      </c>
      <c r="J438" s="64"/>
      <c r="K438" s="64"/>
      <c r="L438" s="64"/>
      <c r="M438" s="64"/>
      <c r="N438" s="64"/>
      <c r="O438" s="64"/>
      <c r="P438" s="64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64"/>
    </row>
    <row r="439" spans="3:34" x14ac:dyDescent="0.2">
      <c r="C439" s="2068" t="s">
        <v>566</v>
      </c>
      <c r="D439" s="2068"/>
      <c r="E439" s="674" t="str">
        <f>IF(OR($G434="Fee",$G434="N/A"),"N/A",INDEX(Sources!$C$35:$N$55,MATCH(Loans!$C434,Sources!$C$35:$C$55,0),MATCH("Simple or Compound Interest?",Sources!$C$35:$N$35,0)))</f>
        <v>N/A</v>
      </c>
      <c r="F439" s="64"/>
      <c r="G439" s="1251" t="s">
        <v>6934</v>
      </c>
      <c r="H439" s="1251"/>
      <c r="I439" s="675" t="str">
        <f>IF(OR($G434="Loan",$G434="N/A"),"N/A",INDEX(Sources!$D$67:$H$82,MATCH(Loans!$C434,Sources!$D$67:$D$82,0),MATCH("Split of Cash Flow",Sources!$D$67:$H$67,0)))</f>
        <v>N/A</v>
      </c>
      <c r="J439" s="64"/>
      <c r="K439" s="64"/>
      <c r="L439" s="64"/>
      <c r="M439" s="64"/>
      <c r="N439" s="64"/>
      <c r="O439" s="64"/>
      <c r="P439" s="64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64"/>
    </row>
    <row r="440" spans="3:34" x14ac:dyDescent="0.2">
      <c r="C440" s="2068" t="s">
        <v>6922</v>
      </c>
      <c r="D440" s="2068"/>
      <c r="E440" s="384" t="str">
        <f>IF(OR($G434="Fee",$G434="N/A"),"N/A",INDEX(Sources!$C$35:$K$55,MATCH(Loans!$C434,Sources!$C$35:$C$55,0),MATCH("Term (Years)",Sources!$C$35:$N$35,0)))</f>
        <v>N/A</v>
      </c>
      <c r="F440" s="64"/>
      <c r="G440" s="2069" t="s">
        <v>465</v>
      </c>
      <c r="H440" s="2069"/>
      <c r="I440" s="675" t="str">
        <f>IF(OR($G434="Loan",$G434="N/A"),"N/A",INDEX(OpBudget!$C$160:$K$166,MATCH(Loans!$C434,OpBudget!$C$160:$C$166,0),MATCH("Accrue Unpaid Fee?",OpBudget!$C$160:$K$160,0)))</f>
        <v>N/A</v>
      </c>
      <c r="J440" s="64"/>
      <c r="K440" s="64"/>
      <c r="L440" s="64"/>
      <c r="M440" s="64"/>
      <c r="N440" s="64"/>
      <c r="O440" s="64"/>
      <c r="P440" s="64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64"/>
    </row>
    <row r="441" spans="3:34" x14ac:dyDescent="0.2">
      <c r="C441" s="2068" t="s">
        <v>6935</v>
      </c>
      <c r="D441" s="2068"/>
      <c r="E441" s="384" t="str">
        <f>IF(OR($G434="Fee",$G434="N/A"),"N/A",INDEX(Sources!$D$67:$O$82,MATCH(Loans!$C434,Sources!$D$67:$D$82,0),MATCH("Beginning Payment Year",Sources!$D$67:$O$67,0)))</f>
        <v>N/A</v>
      </c>
      <c r="F441" s="64"/>
      <c r="G441" s="2069" t="s">
        <v>6936</v>
      </c>
      <c r="H441" s="2069"/>
      <c r="I441" s="677" t="str">
        <f>IF(OR($G434="Loan",$G434="N/A"),"N/A",IF(INDEX(OpBudget!$C$160:$K$166,MATCH(Loans!$C434,OpBudget!$C$160:$C$166,0),MATCH("Fee Cap (if applicable)",OpBudget!$C$160:$K$160,0))=0,"N/A",INDEX(OpBudget!$C$160:$K$166,MATCH(Loans!$C434,OpBudget!$C$160:$C$166,0),MATCH("Fee Cap (if applicable)",OpBudget!$C$160:$K$160,0))))</f>
        <v>N/A</v>
      </c>
      <c r="J441" s="64"/>
      <c r="K441" s="64"/>
      <c r="L441" s="64"/>
      <c r="M441" s="64"/>
      <c r="N441" s="64"/>
      <c r="O441" s="64"/>
      <c r="P441" s="64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64"/>
    </row>
    <row r="442" spans="3:34" x14ac:dyDescent="0.2">
      <c r="C442" s="2068" t="s">
        <v>6937</v>
      </c>
      <c r="D442" s="2068"/>
      <c r="E442" s="675" t="str">
        <f>IF(OR($G434="Fee",$G434="N/A"),"N/A",INDEX(Sources!$D$67:$O$82,MATCH(Loans!$C434,Sources!$D$67:$D$82,0),MATCH("Split of Cash Flow",Sources!$D$67:$O$67,0)))</f>
        <v>N/A</v>
      </c>
      <c r="F442" s="2070"/>
      <c r="G442" s="2069" t="s">
        <v>6938</v>
      </c>
      <c r="H442" s="2069"/>
      <c r="I442" s="384" t="str">
        <f>IF(OR($G434="Loan",$G434="N/A"),"N/A",INDEX(OpBudget!$C$160:$K$166,MATCH(Loans!$C434,OpBudget!$C$160:$C$166,0),MATCH("Number of Years Fee Exists",OpBudget!$C$160:$K$160,0)))</f>
        <v>N/A</v>
      </c>
      <c r="J442" s="64"/>
      <c r="K442" s="64"/>
      <c r="L442" s="64" t="s">
        <v>6939</v>
      </c>
      <c r="M442" s="64"/>
      <c r="N442" s="64"/>
      <c r="O442" s="64"/>
      <c r="P442" s="64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64"/>
    </row>
    <row r="443" spans="3:34" x14ac:dyDescent="0.2">
      <c r="C443" s="2068" t="s">
        <v>583</v>
      </c>
      <c r="D443" s="2068"/>
      <c r="E443" s="676" t="str">
        <f>IF(OR($G434="Fee",$G434="N/A"),"N/A",INDEX(Sources!$D$67:$O$82,MATCH(Loans!$C434,Sources!$D$67:$D$82,0),MATCH("Pari Passu?",Sources!$D$67:$O$67,0)))</f>
        <v>N/A</v>
      </c>
      <c r="F443" s="2070"/>
      <c r="G443" s="1251"/>
      <c r="H443" s="1251"/>
      <c r="I443" s="495"/>
      <c r="J443" s="64"/>
      <c r="K443" s="64"/>
      <c r="L443" s="64"/>
      <c r="M443" s="64"/>
      <c r="N443" s="64"/>
      <c r="O443" s="64"/>
      <c r="P443" s="64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64"/>
    </row>
    <row r="444" spans="3:34" x14ac:dyDescent="0.2">
      <c r="C444" s="2068" t="s">
        <v>6940</v>
      </c>
      <c r="D444" s="2068"/>
      <c r="E444" s="675" t="str">
        <f>IF(OR($G434="Fee",$G434="N/A"),"N/A",INDEX(Sources!$D$67:$O$82,MATCH(Loans!$C434,Sources!$D$67:$D$82,0),MATCH("Shared Position Split of Cash Flow",Sources!$D$67:$O$67,0)))</f>
        <v>N/A</v>
      </c>
      <c r="F444" s="497"/>
      <c r="G444" s="1251"/>
      <c r="H444" s="1251"/>
      <c r="I444" s="495"/>
      <c r="J444" s="64"/>
      <c r="K444" s="64"/>
      <c r="L444" s="64"/>
      <c r="M444" s="64"/>
      <c r="N444" s="64"/>
      <c r="O444" s="64"/>
      <c r="P444" s="64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64"/>
    </row>
    <row r="445" spans="3:34" x14ac:dyDescent="0.2">
      <c r="C445" s="2068" t="s">
        <v>585</v>
      </c>
      <c r="D445" s="2068"/>
      <c r="E445" s="676" t="str">
        <f>IF(OR($G434="Fee",$G434="N/A"),"N/A",INDEX(Sources!$D$67:$O$82,MATCH(Loans!$C434,Sources!$D$67:$D$82,0),MATCH("Deferred Loan?",Sources!$D$67:$O$67,0)))</f>
        <v>N/A</v>
      </c>
      <c r="F445" s="64"/>
      <c r="G445" s="1251"/>
      <c r="H445" s="1251"/>
      <c r="I445" s="495"/>
      <c r="J445" s="64"/>
      <c r="K445" s="64"/>
      <c r="L445" s="64"/>
      <c r="M445" s="64"/>
      <c r="N445" s="64"/>
      <c r="O445" s="64"/>
      <c r="P445" s="64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64"/>
    </row>
    <row r="446" spans="3:34" x14ac:dyDescent="0.2">
      <c r="C446" s="2068" t="s">
        <v>6941</v>
      </c>
      <c r="D446" s="2068"/>
      <c r="E446" s="677" t="str">
        <f>IF(OR(E437=0,E437="N/A"),"N/A",INDEX($C448:$AH460,MATCH("Ending Principal Balance",$C448:$C460,0),MATCH($E440,$C448:$AH448,0)))</f>
        <v>N/A</v>
      </c>
      <c r="F446" s="64"/>
      <c r="G446" s="64"/>
      <c r="H446" s="64" t="s">
        <v>6939</v>
      </c>
      <c r="I446" s="64"/>
      <c r="J446" s="64"/>
      <c r="K446" s="64"/>
      <c r="L446" s="64"/>
      <c r="M446" s="64"/>
      <c r="N446" s="64"/>
      <c r="O446" s="64"/>
      <c r="P446" s="64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64"/>
    </row>
    <row r="447" spans="3:34" ht="15" x14ac:dyDescent="0.2">
      <c r="C447" s="306"/>
      <c r="D447" s="306"/>
      <c r="E447" s="306"/>
      <c r="F447" s="64"/>
      <c r="G447" s="64"/>
      <c r="H447" s="64"/>
      <c r="I447" s="64"/>
      <c r="J447" s="64"/>
      <c r="K447" s="64"/>
      <c r="L447" s="64"/>
      <c r="M447" s="64"/>
      <c r="N447" s="64"/>
      <c r="O447" s="64"/>
      <c r="P447" s="64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64"/>
    </row>
    <row r="448" spans="3:34" ht="15" x14ac:dyDescent="0.2">
      <c r="C448" s="268"/>
      <c r="D448" s="268"/>
      <c r="E448" s="269">
        <v>1</v>
      </c>
      <c r="F448" s="269">
        <f>E448+1</f>
        <v>2</v>
      </c>
      <c r="G448" s="269">
        <f t="shared" ref="G448" si="2384">F448+1</f>
        <v>3</v>
      </c>
      <c r="H448" s="269">
        <f t="shared" ref="H448" si="2385">G448+1</f>
        <v>4</v>
      </c>
      <c r="I448" s="269">
        <f t="shared" ref="I448" si="2386">H448+1</f>
        <v>5</v>
      </c>
      <c r="J448" s="269">
        <f t="shared" ref="J448" si="2387">I448+1</f>
        <v>6</v>
      </c>
      <c r="K448" s="269">
        <f t="shared" ref="K448" si="2388">J448+1</f>
        <v>7</v>
      </c>
      <c r="L448" s="269">
        <f t="shared" ref="L448" si="2389">K448+1</f>
        <v>8</v>
      </c>
      <c r="M448" s="269">
        <f t="shared" ref="M448" si="2390">L448+1</f>
        <v>9</v>
      </c>
      <c r="N448" s="269">
        <f t="shared" ref="N448" si="2391">M448+1</f>
        <v>10</v>
      </c>
      <c r="O448" s="269">
        <f t="shared" ref="O448" si="2392">N448+1</f>
        <v>11</v>
      </c>
      <c r="P448" s="269">
        <f t="shared" ref="P448" si="2393">O448+1</f>
        <v>12</v>
      </c>
      <c r="Q448" s="269">
        <f t="shared" ref="Q448" si="2394">P448+1</f>
        <v>13</v>
      </c>
      <c r="R448" s="269">
        <f t="shared" ref="R448" si="2395">Q448+1</f>
        <v>14</v>
      </c>
      <c r="S448" s="410">
        <f t="shared" ref="S448" si="2396">R448+1</f>
        <v>15</v>
      </c>
      <c r="T448" s="390">
        <f t="shared" ref="T448" si="2397">S448+1</f>
        <v>16</v>
      </c>
      <c r="U448" s="269">
        <f t="shared" ref="U448" si="2398">T448+1</f>
        <v>17</v>
      </c>
      <c r="V448" s="269">
        <f t="shared" ref="V448" si="2399">U448+1</f>
        <v>18</v>
      </c>
      <c r="W448" s="269">
        <f t="shared" ref="W448" si="2400">V448+1</f>
        <v>19</v>
      </c>
      <c r="X448" s="269">
        <f t="shared" ref="X448" si="2401">W448+1</f>
        <v>20</v>
      </c>
      <c r="Y448" s="269">
        <f t="shared" ref="Y448" si="2402">X448+1</f>
        <v>21</v>
      </c>
      <c r="Z448" s="269">
        <f t="shared" ref="Z448" si="2403">Y448+1</f>
        <v>22</v>
      </c>
      <c r="AA448" s="269">
        <f t="shared" ref="AA448" si="2404">Z448+1</f>
        <v>23</v>
      </c>
      <c r="AB448" s="269">
        <f t="shared" ref="AB448" si="2405">AA448+1</f>
        <v>24</v>
      </c>
      <c r="AC448" s="269">
        <f t="shared" ref="AC448" si="2406">AB448+1</f>
        <v>25</v>
      </c>
      <c r="AD448" s="269">
        <f t="shared" ref="AD448" si="2407">AC448+1</f>
        <v>26</v>
      </c>
      <c r="AE448" s="269">
        <f t="shared" ref="AE448" si="2408">AD448+1</f>
        <v>27</v>
      </c>
      <c r="AF448" s="269">
        <f t="shared" ref="AF448" si="2409">AE448+1</f>
        <v>28</v>
      </c>
      <c r="AG448" s="269">
        <f t="shared" ref="AG448" si="2410">AF448+1</f>
        <v>29</v>
      </c>
      <c r="AH448" s="269">
        <f t="shared" ref="AH448" si="2411">AG448+1</f>
        <v>30</v>
      </c>
    </row>
    <row r="449" spans="3:34" ht="15" x14ac:dyDescent="0.2">
      <c r="C449" s="268"/>
      <c r="D449" s="268"/>
      <c r="E449" s="273" t="str">
        <f>IF(Details!$E$169="","",Details!$E$169)</f>
        <v/>
      </c>
      <c r="F449" s="273" t="str">
        <f>IF($E$7="","",E$7+1)</f>
        <v/>
      </c>
      <c r="G449" s="273" t="str">
        <f t="shared" ref="G449" si="2412">IF($E$7="","",F$7+1)</f>
        <v/>
      </c>
      <c r="H449" s="273" t="str">
        <f t="shared" ref="H449" si="2413">IF($E$7="","",G$7+1)</f>
        <v/>
      </c>
      <c r="I449" s="273" t="str">
        <f t="shared" ref="I449" si="2414">IF($E$7="","",H$7+1)</f>
        <v/>
      </c>
      <c r="J449" s="273" t="str">
        <f t="shared" ref="J449" si="2415">IF($E$7="","",I$7+1)</f>
        <v/>
      </c>
      <c r="K449" s="273" t="str">
        <f t="shared" ref="K449" si="2416">IF($E$7="","",J$7+1)</f>
        <v/>
      </c>
      <c r="L449" s="273" t="str">
        <f t="shared" ref="L449" si="2417">IF($E$7="","",K$7+1)</f>
        <v/>
      </c>
      <c r="M449" s="273" t="str">
        <f t="shared" ref="M449" si="2418">IF($E$7="","",L$7+1)</f>
        <v/>
      </c>
      <c r="N449" s="273" t="str">
        <f t="shared" ref="N449" si="2419">IF($E$7="","",M$7+1)</f>
        <v/>
      </c>
      <c r="O449" s="273" t="str">
        <f t="shared" ref="O449" si="2420">IF($E$7="","",N$7+1)</f>
        <v/>
      </c>
      <c r="P449" s="273" t="str">
        <f t="shared" ref="P449" si="2421">IF($E$7="","",O$7+1)</f>
        <v/>
      </c>
      <c r="Q449" s="273" t="str">
        <f t="shared" ref="Q449" si="2422">IF($E$7="","",P$7+1)</f>
        <v/>
      </c>
      <c r="R449" s="273" t="str">
        <f t="shared" ref="R449" si="2423">IF($E$7="","",Q$7+1)</f>
        <v/>
      </c>
      <c r="S449" s="402" t="str">
        <f t="shared" ref="S449" si="2424">IF($E$7="","",R$7+1)</f>
        <v/>
      </c>
      <c r="T449" s="395" t="str">
        <f t="shared" ref="T449" si="2425">IF($E$7="","",S$7+1)</f>
        <v/>
      </c>
      <c r="U449" s="273" t="str">
        <f t="shared" ref="U449" si="2426">IF($E$7="","",T$7+1)</f>
        <v/>
      </c>
      <c r="V449" s="273" t="str">
        <f t="shared" ref="V449" si="2427">IF($E$7="","",U$7+1)</f>
        <v/>
      </c>
      <c r="W449" s="273" t="str">
        <f t="shared" ref="W449" si="2428">IF($E$7="","",V$7+1)</f>
        <v/>
      </c>
      <c r="X449" s="273" t="str">
        <f t="shared" ref="X449" si="2429">IF($E$7="","",W$7+1)</f>
        <v/>
      </c>
      <c r="Y449" s="273" t="str">
        <f t="shared" ref="Y449" si="2430">IF($E$7="","",X$7+1)</f>
        <v/>
      </c>
      <c r="Z449" s="273" t="str">
        <f t="shared" ref="Z449" si="2431">IF($E$7="","",Y$7+1)</f>
        <v/>
      </c>
      <c r="AA449" s="273" t="str">
        <f t="shared" ref="AA449" si="2432">IF($E$7="","",Z$7+1)</f>
        <v/>
      </c>
      <c r="AB449" s="273" t="str">
        <f t="shared" ref="AB449" si="2433">IF($E$7="","",AA$7+1)</f>
        <v/>
      </c>
      <c r="AC449" s="273" t="str">
        <f t="shared" ref="AC449" si="2434">IF($E$7="","",AB$7+1)</f>
        <v/>
      </c>
      <c r="AD449" s="273" t="str">
        <f t="shared" ref="AD449" si="2435">IF($E$7="","",AC$7+1)</f>
        <v/>
      </c>
      <c r="AE449" s="273" t="str">
        <f t="shared" ref="AE449" si="2436">IF($E$7="","",AD$7+1)</f>
        <v/>
      </c>
      <c r="AF449" s="273" t="str">
        <f t="shared" ref="AF449" si="2437">IF($E$7="","",AE$7+1)</f>
        <v/>
      </c>
      <c r="AG449" s="273" t="str">
        <f t="shared" ref="AG449" si="2438">IF($E$7="","",AF$7+1)</f>
        <v/>
      </c>
      <c r="AH449" s="273" t="str">
        <f t="shared" ref="AH449" si="2439">IF($E$7="","",AG$7+1)</f>
        <v/>
      </c>
    </row>
    <row r="450" spans="3:34" x14ac:dyDescent="0.2">
      <c r="C450" s="1287" t="s">
        <v>6942</v>
      </c>
      <c r="D450" s="1288"/>
      <c r="E450" s="101">
        <f>E415-E424-E428</f>
        <v>0</v>
      </c>
      <c r="F450" s="101">
        <f t="shared" ref="F450:AH450" si="2440">F415-F424-F428</f>
        <v>0</v>
      </c>
      <c r="G450" s="101">
        <f t="shared" si="2440"/>
        <v>0</v>
      </c>
      <c r="H450" s="101">
        <f t="shared" si="2440"/>
        <v>0</v>
      </c>
      <c r="I450" s="101">
        <f t="shared" si="2440"/>
        <v>0</v>
      </c>
      <c r="J450" s="101">
        <f t="shared" si="2440"/>
        <v>0</v>
      </c>
      <c r="K450" s="101">
        <f t="shared" si="2440"/>
        <v>0</v>
      </c>
      <c r="L450" s="101">
        <f t="shared" si="2440"/>
        <v>0</v>
      </c>
      <c r="M450" s="101">
        <f t="shared" si="2440"/>
        <v>0</v>
      </c>
      <c r="N450" s="101">
        <f t="shared" si="2440"/>
        <v>0</v>
      </c>
      <c r="O450" s="101">
        <f t="shared" si="2440"/>
        <v>0</v>
      </c>
      <c r="P450" s="101">
        <f t="shared" si="2440"/>
        <v>0</v>
      </c>
      <c r="Q450" s="101">
        <f t="shared" si="2440"/>
        <v>0</v>
      </c>
      <c r="R450" s="101">
        <f t="shared" si="2440"/>
        <v>0</v>
      </c>
      <c r="S450" s="290">
        <f t="shared" si="2440"/>
        <v>0</v>
      </c>
      <c r="T450" s="204">
        <f t="shared" si="2440"/>
        <v>0</v>
      </c>
      <c r="U450" s="101">
        <f t="shared" si="2440"/>
        <v>0</v>
      </c>
      <c r="V450" s="101">
        <f t="shared" si="2440"/>
        <v>0</v>
      </c>
      <c r="W450" s="101">
        <f t="shared" si="2440"/>
        <v>0</v>
      </c>
      <c r="X450" s="101">
        <f t="shared" si="2440"/>
        <v>0</v>
      </c>
      <c r="Y450" s="101">
        <f t="shared" si="2440"/>
        <v>0</v>
      </c>
      <c r="Z450" s="101">
        <f t="shared" si="2440"/>
        <v>0</v>
      </c>
      <c r="AA450" s="101">
        <f t="shared" si="2440"/>
        <v>0</v>
      </c>
      <c r="AB450" s="101">
        <f t="shared" si="2440"/>
        <v>0</v>
      </c>
      <c r="AC450" s="101">
        <f t="shared" si="2440"/>
        <v>0</v>
      </c>
      <c r="AD450" s="101">
        <f t="shared" si="2440"/>
        <v>0</v>
      </c>
      <c r="AE450" s="101">
        <f t="shared" si="2440"/>
        <v>0</v>
      </c>
      <c r="AF450" s="101">
        <f t="shared" si="2440"/>
        <v>0</v>
      </c>
      <c r="AG450" s="101">
        <f t="shared" si="2440"/>
        <v>0</v>
      </c>
      <c r="AH450" s="101">
        <f t="shared" si="2440"/>
        <v>0</v>
      </c>
    </row>
    <row r="451" spans="3:34" ht="15" x14ac:dyDescent="0.2">
      <c r="C451" s="306"/>
      <c r="D451" s="306"/>
      <c r="E451" s="306"/>
      <c r="F451" s="64"/>
      <c r="G451" s="64"/>
      <c r="H451" s="64"/>
      <c r="I451" s="64"/>
      <c r="J451" s="64"/>
      <c r="K451" s="64"/>
      <c r="L451" s="64"/>
      <c r="M451" s="64"/>
      <c r="N451" s="64"/>
      <c r="O451" s="64"/>
      <c r="P451" s="64"/>
      <c r="Q451" s="64"/>
      <c r="R451" s="64"/>
      <c r="S451" s="292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64"/>
    </row>
    <row r="452" spans="3:34" ht="15" x14ac:dyDescent="0.2">
      <c r="C452" s="394" t="s">
        <v>6943</v>
      </c>
      <c r="D452" s="306"/>
      <c r="E452" s="306"/>
      <c r="F452" s="64"/>
      <c r="G452" s="64"/>
      <c r="H452" s="64"/>
      <c r="I452" s="64"/>
      <c r="J452" s="64"/>
      <c r="K452" s="64"/>
      <c r="L452" s="64"/>
      <c r="M452" s="64"/>
      <c r="N452" s="64"/>
      <c r="O452" s="64"/>
      <c r="P452" s="64"/>
      <c r="Q452" s="64"/>
      <c r="R452" s="64"/>
      <c r="S452" s="292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64"/>
    </row>
    <row r="453" spans="3:34" ht="15" thickBot="1" x14ac:dyDescent="0.25">
      <c r="C453" s="2074" t="s">
        <v>6944</v>
      </c>
      <c r="D453" s="2074"/>
      <c r="E453" s="387">
        <f>IF(OR($E437="N/A",$E437=0),0,IF($E443="Yes",(E450*$E442*$E444),E450*$E442))</f>
        <v>0</v>
      </c>
      <c r="F453" s="387">
        <f t="shared" ref="F453:AH453" si="2441">IF(OR($E437="N/A",$E437=0),0,IF($E443="Yes",(F450*$E442*$E444),F450*$E442))</f>
        <v>0</v>
      </c>
      <c r="G453" s="387">
        <f t="shared" si="2441"/>
        <v>0</v>
      </c>
      <c r="H453" s="387">
        <f t="shared" si="2441"/>
        <v>0</v>
      </c>
      <c r="I453" s="387">
        <f t="shared" si="2441"/>
        <v>0</v>
      </c>
      <c r="J453" s="387">
        <f t="shared" si="2441"/>
        <v>0</v>
      </c>
      <c r="K453" s="387">
        <f t="shared" si="2441"/>
        <v>0</v>
      </c>
      <c r="L453" s="387">
        <f t="shared" si="2441"/>
        <v>0</v>
      </c>
      <c r="M453" s="387">
        <f t="shared" si="2441"/>
        <v>0</v>
      </c>
      <c r="N453" s="387">
        <f t="shared" si="2441"/>
        <v>0</v>
      </c>
      <c r="O453" s="387">
        <f t="shared" si="2441"/>
        <v>0</v>
      </c>
      <c r="P453" s="387">
        <f t="shared" si="2441"/>
        <v>0</v>
      </c>
      <c r="Q453" s="387">
        <f t="shared" si="2441"/>
        <v>0</v>
      </c>
      <c r="R453" s="387">
        <f t="shared" si="2441"/>
        <v>0</v>
      </c>
      <c r="S453" s="403">
        <f t="shared" si="2441"/>
        <v>0</v>
      </c>
      <c r="T453" s="396">
        <f t="shared" si="2441"/>
        <v>0</v>
      </c>
      <c r="U453" s="387">
        <f t="shared" si="2441"/>
        <v>0</v>
      </c>
      <c r="V453" s="387">
        <f t="shared" si="2441"/>
        <v>0</v>
      </c>
      <c r="W453" s="387">
        <f t="shared" si="2441"/>
        <v>0</v>
      </c>
      <c r="X453" s="387">
        <f t="shared" si="2441"/>
        <v>0</v>
      </c>
      <c r="Y453" s="387">
        <f t="shared" si="2441"/>
        <v>0</v>
      </c>
      <c r="Z453" s="387">
        <f t="shared" si="2441"/>
        <v>0</v>
      </c>
      <c r="AA453" s="387">
        <f t="shared" si="2441"/>
        <v>0</v>
      </c>
      <c r="AB453" s="387">
        <f t="shared" si="2441"/>
        <v>0</v>
      </c>
      <c r="AC453" s="387">
        <f t="shared" si="2441"/>
        <v>0</v>
      </c>
      <c r="AD453" s="387">
        <f t="shared" si="2441"/>
        <v>0</v>
      </c>
      <c r="AE453" s="387">
        <f t="shared" si="2441"/>
        <v>0</v>
      </c>
      <c r="AF453" s="387">
        <f t="shared" si="2441"/>
        <v>0</v>
      </c>
      <c r="AG453" s="387">
        <f t="shared" si="2441"/>
        <v>0</v>
      </c>
      <c r="AH453" s="387">
        <f t="shared" si="2441"/>
        <v>0</v>
      </c>
    </row>
    <row r="454" spans="3:34" ht="15" thickTop="1" x14ac:dyDescent="0.2">
      <c r="C454" s="2075" t="s">
        <v>6925</v>
      </c>
      <c r="D454" s="2075"/>
      <c r="E454" s="275">
        <f>IF(OR($E437="N/A",E448&gt;$E440,E448&lt;$E441),0,MAX(0,E437))</f>
        <v>0</v>
      </c>
      <c r="F454" s="275">
        <f t="shared" ref="F454" si="2442">IF(OR($E437="N/A",F448&gt;$E440),0,IF(F448=$E441,$E437,MAX(E460,0)))</f>
        <v>0</v>
      </c>
      <c r="G454" s="275">
        <f t="shared" ref="G454" si="2443">IF(OR($E437="N/A",G448&gt;$E440),0,IF(G448=$E441,$E437,MAX(F460,0)))</f>
        <v>0</v>
      </c>
      <c r="H454" s="275">
        <f t="shared" ref="H454" si="2444">IF(OR($E437="N/A",H448&gt;$E440),0,IF(H448=$E441,$E437,MAX(G460,0)))</f>
        <v>0</v>
      </c>
      <c r="I454" s="275">
        <f t="shared" ref="I454" si="2445">IF(OR($E437="N/A",I448&gt;$E440),0,IF(I448=$E441,$E437,MAX(H460,0)))</f>
        <v>0</v>
      </c>
      <c r="J454" s="275">
        <f t="shared" ref="J454" si="2446">IF(OR($E437="N/A",J448&gt;$E440),0,IF(J448=$E441,$E437,MAX(I460,0)))</f>
        <v>0</v>
      </c>
      <c r="K454" s="275">
        <f t="shared" ref="K454" si="2447">IF(OR($E437="N/A",K448&gt;$E440),0,IF(K448=$E441,$E437,MAX(J460,0)))</f>
        <v>0</v>
      </c>
      <c r="L454" s="275">
        <f t="shared" ref="L454" si="2448">IF(OR($E437="N/A",L448&gt;$E440),0,IF(L448=$E441,$E437,MAX(K460,0)))</f>
        <v>0</v>
      </c>
      <c r="M454" s="275">
        <f t="shared" ref="M454" si="2449">IF(OR($E437="N/A",M448&gt;$E440),0,IF(M448=$E441,$E437,MAX(L460,0)))</f>
        <v>0</v>
      </c>
      <c r="N454" s="275">
        <f t="shared" ref="N454" si="2450">IF(OR($E437="N/A",N448&gt;$E440),0,IF(N448=$E441,$E437,MAX(M460,0)))</f>
        <v>0</v>
      </c>
      <c r="O454" s="275">
        <f t="shared" ref="O454" si="2451">IF(OR($E437="N/A",O448&gt;$E440),0,IF(O448=$E441,$E437,MAX(N460,0)))</f>
        <v>0</v>
      </c>
      <c r="P454" s="275">
        <f t="shared" ref="P454" si="2452">IF(OR($E437="N/A",P448&gt;$E440),0,IF(P448=$E441,$E437,MAX(O460,0)))</f>
        <v>0</v>
      </c>
      <c r="Q454" s="275">
        <f t="shared" ref="Q454" si="2453">IF(OR($E437="N/A",Q448&gt;$E440),0,IF(Q448=$E441,$E437,MAX(P460,0)))</f>
        <v>0</v>
      </c>
      <c r="R454" s="275">
        <f t="shared" ref="R454" si="2454">IF(OR($E437="N/A",R448&gt;$E440),0,IF(R448=$E441,$E437,MAX(Q460,0)))</f>
        <v>0</v>
      </c>
      <c r="S454" s="291">
        <f t="shared" ref="S454" si="2455">IF(OR($E437="N/A",S448&gt;$E440),0,IF(S448=$E441,$E437,MAX(R460,0)))</f>
        <v>0</v>
      </c>
      <c r="T454" s="391">
        <f t="shared" ref="T454" si="2456">IF(OR($E437="N/A",T448&gt;$E440),0,IF(T448=$E441,$E437,MAX(S460,0)))</f>
        <v>0</v>
      </c>
      <c r="U454" s="275">
        <f t="shared" ref="U454" si="2457">IF(OR($E437="N/A",U448&gt;$E440),0,IF(U448=$E441,$E437,MAX(T460,0)))</f>
        <v>0</v>
      </c>
      <c r="V454" s="275">
        <f t="shared" ref="V454" si="2458">IF(OR($E437="N/A",V448&gt;$E440),0,IF(V448=$E441,$E437,MAX(U460,0)))</f>
        <v>0</v>
      </c>
      <c r="W454" s="275">
        <f t="shared" ref="W454" si="2459">IF(OR($E437="N/A",W448&gt;$E440),0,IF(W448=$E441,$E437,MAX(V460,0)))</f>
        <v>0</v>
      </c>
      <c r="X454" s="275">
        <f t="shared" ref="X454" si="2460">IF(OR($E437="N/A",X448&gt;$E440),0,IF(X448=$E441,$E437,MAX(W460,0)))</f>
        <v>0</v>
      </c>
      <c r="Y454" s="275">
        <f t="shared" ref="Y454" si="2461">IF(OR($E437="N/A",Y448&gt;$E440),0,IF(Y448=$E441,$E437,MAX(X460,0)))</f>
        <v>0</v>
      </c>
      <c r="Z454" s="275">
        <f t="shared" ref="Z454" si="2462">IF(OR($E437="N/A",Z448&gt;$E440),0,IF(Z448=$E441,$E437,MAX(Y460,0)))</f>
        <v>0</v>
      </c>
      <c r="AA454" s="275">
        <f t="shared" ref="AA454" si="2463">IF(OR($E437="N/A",AA448&gt;$E440),0,IF(AA448=$E441,$E437,MAX(Z460,0)))</f>
        <v>0</v>
      </c>
      <c r="AB454" s="275">
        <f t="shared" ref="AB454" si="2464">IF(OR($E437="N/A",AB448&gt;$E440),0,IF(AB448=$E441,$E437,MAX(AA460,0)))</f>
        <v>0</v>
      </c>
      <c r="AC454" s="275">
        <f t="shared" ref="AC454" si="2465">IF(OR($E437="N/A",AC448&gt;$E440),0,IF(AC448=$E441,$E437,MAX(AB460,0)))</f>
        <v>0</v>
      </c>
      <c r="AD454" s="275">
        <f t="shared" ref="AD454" si="2466">IF(OR($E437="N/A",AD448&gt;$E440),0,IF(AD448=$E441,$E437,MAX(AC460,0)))</f>
        <v>0</v>
      </c>
      <c r="AE454" s="275">
        <f t="shared" ref="AE454" si="2467">IF(OR($E437="N/A",AE448&gt;$E440),0,IF(AE448=$E441,$E437,MAX(AD460,0)))</f>
        <v>0</v>
      </c>
      <c r="AF454" s="275">
        <f t="shared" ref="AF454" si="2468">IF(OR($E437="N/A",AF448&gt;$E440),0,IF(AF448=$E441,$E437,MAX(AE460,0)))</f>
        <v>0</v>
      </c>
      <c r="AG454" s="275">
        <f t="shared" ref="AG454" si="2469">IF(OR($E437="N/A",AG448&gt;$E440),0,IF(AG448=$E441,$E437,MAX(AF460,0)))</f>
        <v>0</v>
      </c>
      <c r="AH454" s="275">
        <f t="shared" ref="AH454" si="2470">IF(OR($E437="N/A",AH448&gt;$E440),0,IF(AH448=$E441,$E437,MAX(AG460,0)))</f>
        <v>0</v>
      </c>
    </row>
    <row r="455" spans="3:34" x14ac:dyDescent="0.2">
      <c r="C455" s="1319" t="s">
        <v>6926</v>
      </c>
      <c r="D455" s="1319"/>
      <c r="E455" s="101">
        <f t="shared" ref="E455:AH455" si="2471">IF(OR($E437="N/A",E448&gt;$E440,E448&lt;$E441),0,E454*$E438)</f>
        <v>0</v>
      </c>
      <c r="F455" s="101">
        <f t="shared" si="2471"/>
        <v>0</v>
      </c>
      <c r="G455" s="101">
        <f t="shared" si="2471"/>
        <v>0</v>
      </c>
      <c r="H455" s="101">
        <f t="shared" si="2471"/>
        <v>0</v>
      </c>
      <c r="I455" s="101">
        <f t="shared" si="2471"/>
        <v>0</v>
      </c>
      <c r="J455" s="101">
        <f t="shared" si="2471"/>
        <v>0</v>
      </c>
      <c r="K455" s="101">
        <f t="shared" si="2471"/>
        <v>0</v>
      </c>
      <c r="L455" s="101">
        <f t="shared" si="2471"/>
        <v>0</v>
      </c>
      <c r="M455" s="101">
        <f t="shared" si="2471"/>
        <v>0</v>
      </c>
      <c r="N455" s="101">
        <f t="shared" si="2471"/>
        <v>0</v>
      </c>
      <c r="O455" s="101">
        <f t="shared" si="2471"/>
        <v>0</v>
      </c>
      <c r="P455" s="101">
        <f t="shared" si="2471"/>
        <v>0</v>
      </c>
      <c r="Q455" s="101">
        <f t="shared" si="2471"/>
        <v>0</v>
      </c>
      <c r="R455" s="101">
        <f t="shared" si="2471"/>
        <v>0</v>
      </c>
      <c r="S455" s="290">
        <f t="shared" si="2471"/>
        <v>0</v>
      </c>
      <c r="T455" s="204">
        <f t="shared" si="2471"/>
        <v>0</v>
      </c>
      <c r="U455" s="101">
        <f t="shared" si="2471"/>
        <v>0</v>
      </c>
      <c r="V455" s="101">
        <f t="shared" si="2471"/>
        <v>0</v>
      </c>
      <c r="W455" s="101">
        <f t="shared" si="2471"/>
        <v>0</v>
      </c>
      <c r="X455" s="101">
        <f t="shared" si="2471"/>
        <v>0</v>
      </c>
      <c r="Y455" s="101">
        <f t="shared" si="2471"/>
        <v>0</v>
      </c>
      <c r="Z455" s="101">
        <f t="shared" si="2471"/>
        <v>0</v>
      </c>
      <c r="AA455" s="101">
        <f t="shared" si="2471"/>
        <v>0</v>
      </c>
      <c r="AB455" s="101">
        <f t="shared" si="2471"/>
        <v>0</v>
      </c>
      <c r="AC455" s="101">
        <f t="shared" si="2471"/>
        <v>0</v>
      </c>
      <c r="AD455" s="101">
        <f t="shared" si="2471"/>
        <v>0</v>
      </c>
      <c r="AE455" s="101">
        <f t="shared" si="2471"/>
        <v>0</v>
      </c>
      <c r="AF455" s="101">
        <f t="shared" si="2471"/>
        <v>0</v>
      </c>
      <c r="AG455" s="101">
        <f t="shared" si="2471"/>
        <v>0</v>
      </c>
      <c r="AH455" s="101">
        <f t="shared" si="2471"/>
        <v>0</v>
      </c>
    </row>
    <row r="456" spans="3:34" x14ac:dyDescent="0.2">
      <c r="C456" s="1319" t="s">
        <v>6945</v>
      </c>
      <c r="D456" s="1319"/>
      <c r="E456" s="307">
        <f t="shared" ref="E456:AH456" si="2472">IF(OR($E437="N/A",E448&gt;$E440,E448&lt;$E441),0,MAX(0,MIN(E455,E453)))</f>
        <v>0</v>
      </c>
      <c r="F456" s="307">
        <f t="shared" si="2472"/>
        <v>0</v>
      </c>
      <c r="G456" s="307">
        <f t="shared" si="2472"/>
        <v>0</v>
      </c>
      <c r="H456" s="307">
        <f t="shared" si="2472"/>
        <v>0</v>
      </c>
      <c r="I456" s="307">
        <f t="shared" si="2472"/>
        <v>0</v>
      </c>
      <c r="J456" s="307">
        <f t="shared" si="2472"/>
        <v>0</v>
      </c>
      <c r="K456" s="307">
        <f t="shared" si="2472"/>
        <v>0</v>
      </c>
      <c r="L456" s="307">
        <f t="shared" si="2472"/>
        <v>0</v>
      </c>
      <c r="M456" s="307">
        <f t="shared" si="2472"/>
        <v>0</v>
      </c>
      <c r="N456" s="307">
        <f t="shared" si="2472"/>
        <v>0</v>
      </c>
      <c r="O456" s="307">
        <f t="shared" si="2472"/>
        <v>0</v>
      </c>
      <c r="P456" s="307">
        <f t="shared" si="2472"/>
        <v>0</v>
      </c>
      <c r="Q456" s="307">
        <f t="shared" si="2472"/>
        <v>0</v>
      </c>
      <c r="R456" s="307">
        <f t="shared" si="2472"/>
        <v>0</v>
      </c>
      <c r="S456" s="404">
        <f t="shared" si="2472"/>
        <v>0</v>
      </c>
      <c r="T456" s="397">
        <f t="shared" si="2472"/>
        <v>0</v>
      </c>
      <c r="U456" s="307">
        <f t="shared" si="2472"/>
        <v>0</v>
      </c>
      <c r="V456" s="307">
        <f t="shared" si="2472"/>
        <v>0</v>
      </c>
      <c r="W456" s="307">
        <f t="shared" si="2472"/>
        <v>0</v>
      </c>
      <c r="X456" s="307">
        <f t="shared" si="2472"/>
        <v>0</v>
      </c>
      <c r="Y456" s="307">
        <f t="shared" si="2472"/>
        <v>0</v>
      </c>
      <c r="Z456" s="307">
        <f t="shared" si="2472"/>
        <v>0</v>
      </c>
      <c r="AA456" s="307">
        <f t="shared" si="2472"/>
        <v>0</v>
      </c>
      <c r="AB456" s="307">
        <f t="shared" si="2472"/>
        <v>0</v>
      </c>
      <c r="AC456" s="307">
        <f t="shared" si="2472"/>
        <v>0</v>
      </c>
      <c r="AD456" s="307">
        <f t="shared" si="2472"/>
        <v>0</v>
      </c>
      <c r="AE456" s="307">
        <f t="shared" si="2472"/>
        <v>0</v>
      </c>
      <c r="AF456" s="307">
        <f t="shared" si="2472"/>
        <v>0</v>
      </c>
      <c r="AG456" s="307">
        <f t="shared" si="2472"/>
        <v>0</v>
      </c>
      <c r="AH456" s="307">
        <f t="shared" si="2472"/>
        <v>0</v>
      </c>
    </row>
    <row r="457" spans="3:34" x14ac:dyDescent="0.2">
      <c r="C457" s="1319" t="s">
        <v>6946</v>
      </c>
      <c r="D457" s="1319"/>
      <c r="E457" s="307">
        <f t="shared" ref="E457:AH457" si="2473">IF(OR($E437="N/A",E448&gt;$E440,E448&lt;$E441),0,E456-E455)</f>
        <v>0</v>
      </c>
      <c r="F457" s="307">
        <f t="shared" si="2473"/>
        <v>0</v>
      </c>
      <c r="G457" s="307">
        <f t="shared" si="2473"/>
        <v>0</v>
      </c>
      <c r="H457" s="307">
        <f t="shared" si="2473"/>
        <v>0</v>
      </c>
      <c r="I457" s="307">
        <f t="shared" si="2473"/>
        <v>0</v>
      </c>
      <c r="J457" s="307">
        <f t="shared" si="2473"/>
        <v>0</v>
      </c>
      <c r="K457" s="307">
        <f t="shared" si="2473"/>
        <v>0</v>
      </c>
      <c r="L457" s="307">
        <f t="shared" si="2473"/>
        <v>0</v>
      </c>
      <c r="M457" s="307">
        <f t="shared" si="2473"/>
        <v>0</v>
      </c>
      <c r="N457" s="307">
        <f t="shared" si="2473"/>
        <v>0</v>
      </c>
      <c r="O457" s="307">
        <f t="shared" si="2473"/>
        <v>0</v>
      </c>
      <c r="P457" s="307">
        <f t="shared" si="2473"/>
        <v>0</v>
      </c>
      <c r="Q457" s="307">
        <f t="shared" si="2473"/>
        <v>0</v>
      </c>
      <c r="R457" s="307">
        <f t="shared" si="2473"/>
        <v>0</v>
      </c>
      <c r="S457" s="404">
        <f t="shared" si="2473"/>
        <v>0</v>
      </c>
      <c r="T457" s="397">
        <f t="shared" si="2473"/>
        <v>0</v>
      </c>
      <c r="U457" s="307">
        <f t="shared" si="2473"/>
        <v>0</v>
      </c>
      <c r="V457" s="307">
        <f t="shared" si="2473"/>
        <v>0</v>
      </c>
      <c r="W457" s="307">
        <f t="shared" si="2473"/>
        <v>0</v>
      </c>
      <c r="X457" s="307">
        <f t="shared" si="2473"/>
        <v>0</v>
      </c>
      <c r="Y457" s="307">
        <f t="shared" si="2473"/>
        <v>0</v>
      </c>
      <c r="Z457" s="307">
        <f t="shared" si="2473"/>
        <v>0</v>
      </c>
      <c r="AA457" s="307">
        <f t="shared" si="2473"/>
        <v>0</v>
      </c>
      <c r="AB457" s="307">
        <f t="shared" si="2473"/>
        <v>0</v>
      </c>
      <c r="AC457" s="307">
        <f t="shared" si="2473"/>
        <v>0</v>
      </c>
      <c r="AD457" s="307">
        <f t="shared" si="2473"/>
        <v>0</v>
      </c>
      <c r="AE457" s="307">
        <f t="shared" si="2473"/>
        <v>0</v>
      </c>
      <c r="AF457" s="307">
        <f t="shared" si="2473"/>
        <v>0</v>
      </c>
      <c r="AG457" s="307">
        <f t="shared" si="2473"/>
        <v>0</v>
      </c>
      <c r="AH457" s="307">
        <f t="shared" si="2473"/>
        <v>0</v>
      </c>
    </row>
    <row r="458" spans="3:34" ht="15" thickBot="1" x14ac:dyDescent="0.25">
      <c r="C458" s="2071" t="s">
        <v>6947</v>
      </c>
      <c r="D458" s="2071"/>
      <c r="E458" s="1250">
        <f>IF(OR($E437="N/A",E448&gt;$E440,E448&lt;$E441),0,MAX(0,MIN(E453-E456,E454)))</f>
        <v>0</v>
      </c>
      <c r="F458" s="1250">
        <f>IF(OR($E437="N/A",F448&gt;$E440,F448&lt;$E441),0,MAX(0,MIN(F453-F456,F454)))</f>
        <v>0</v>
      </c>
      <c r="G458" s="1250">
        <f t="shared" ref="G458:AH458" si="2474">IF(OR($E437="N/A",G448&gt;$E440,G448&lt;$E441),0,MAX(0,MIN(G453-G456,G454)))</f>
        <v>0</v>
      </c>
      <c r="H458" s="1250">
        <f t="shared" si="2474"/>
        <v>0</v>
      </c>
      <c r="I458" s="1250">
        <f t="shared" si="2474"/>
        <v>0</v>
      </c>
      <c r="J458" s="1250">
        <f t="shared" si="2474"/>
        <v>0</v>
      </c>
      <c r="K458" s="1250">
        <f t="shared" si="2474"/>
        <v>0</v>
      </c>
      <c r="L458" s="1250">
        <f t="shared" si="2474"/>
        <v>0</v>
      </c>
      <c r="M458" s="1250">
        <f t="shared" si="2474"/>
        <v>0</v>
      </c>
      <c r="N458" s="1250">
        <f t="shared" si="2474"/>
        <v>0</v>
      </c>
      <c r="O458" s="1250">
        <f t="shared" si="2474"/>
        <v>0</v>
      </c>
      <c r="P458" s="1250">
        <f t="shared" si="2474"/>
        <v>0</v>
      </c>
      <c r="Q458" s="1250">
        <f t="shared" si="2474"/>
        <v>0</v>
      </c>
      <c r="R458" s="1250">
        <f t="shared" si="2474"/>
        <v>0</v>
      </c>
      <c r="S458" s="405">
        <f t="shared" si="2474"/>
        <v>0</v>
      </c>
      <c r="T458" s="393">
        <f t="shared" si="2474"/>
        <v>0</v>
      </c>
      <c r="U458" s="1250">
        <f t="shared" si="2474"/>
        <v>0</v>
      </c>
      <c r="V458" s="1250">
        <f t="shared" si="2474"/>
        <v>0</v>
      </c>
      <c r="W458" s="1250">
        <f t="shared" si="2474"/>
        <v>0</v>
      </c>
      <c r="X458" s="1250">
        <f t="shared" si="2474"/>
        <v>0</v>
      </c>
      <c r="Y458" s="1250">
        <f t="shared" si="2474"/>
        <v>0</v>
      </c>
      <c r="Z458" s="1250">
        <f t="shared" si="2474"/>
        <v>0</v>
      </c>
      <c r="AA458" s="1250">
        <f t="shared" si="2474"/>
        <v>0</v>
      </c>
      <c r="AB458" s="1250">
        <f t="shared" si="2474"/>
        <v>0</v>
      </c>
      <c r="AC458" s="1250">
        <f t="shared" si="2474"/>
        <v>0</v>
      </c>
      <c r="AD458" s="1250">
        <f t="shared" si="2474"/>
        <v>0</v>
      </c>
      <c r="AE458" s="1250">
        <f t="shared" si="2474"/>
        <v>0</v>
      </c>
      <c r="AF458" s="1250">
        <f t="shared" si="2474"/>
        <v>0</v>
      </c>
      <c r="AG458" s="1250">
        <f t="shared" si="2474"/>
        <v>0</v>
      </c>
      <c r="AH458" s="1250">
        <f t="shared" si="2474"/>
        <v>0</v>
      </c>
    </row>
    <row r="459" spans="3:34" ht="15" thickTop="1" x14ac:dyDescent="0.2">
      <c r="C459" s="2075" t="s">
        <v>6948</v>
      </c>
      <c r="D459" s="2075"/>
      <c r="E459" s="392">
        <f>SUM(E456,E458)</f>
        <v>0</v>
      </c>
      <c r="F459" s="392">
        <f>SUM(F456,F458)</f>
        <v>0</v>
      </c>
      <c r="G459" s="392">
        <f t="shared" ref="G459" si="2475">SUM(G456,G458)</f>
        <v>0</v>
      </c>
      <c r="H459" s="392">
        <f t="shared" ref="H459" si="2476">SUM(H456,H458)</f>
        <v>0</v>
      </c>
      <c r="I459" s="392">
        <f t="shared" ref="I459" si="2477">SUM(I456,I458)</f>
        <v>0</v>
      </c>
      <c r="J459" s="392">
        <f t="shared" ref="J459" si="2478">SUM(J456,J458)</f>
        <v>0</v>
      </c>
      <c r="K459" s="392">
        <f t="shared" ref="K459" si="2479">SUM(K456,K458)</f>
        <v>0</v>
      </c>
      <c r="L459" s="392">
        <f t="shared" ref="L459" si="2480">SUM(L456,L458)</f>
        <v>0</v>
      </c>
      <c r="M459" s="392">
        <f t="shared" ref="M459" si="2481">SUM(M456,M458)</f>
        <v>0</v>
      </c>
      <c r="N459" s="392">
        <f t="shared" ref="N459" si="2482">SUM(N456,N458)</f>
        <v>0</v>
      </c>
      <c r="O459" s="392">
        <f t="shared" ref="O459" si="2483">SUM(O456,O458)</f>
        <v>0</v>
      </c>
      <c r="P459" s="392">
        <f t="shared" ref="P459" si="2484">SUM(P456,P458)</f>
        <v>0</v>
      </c>
      <c r="Q459" s="392">
        <f t="shared" ref="Q459" si="2485">SUM(Q456,Q458)</f>
        <v>0</v>
      </c>
      <c r="R459" s="392">
        <f t="shared" ref="R459" si="2486">SUM(R456,R458)</f>
        <v>0</v>
      </c>
      <c r="S459" s="406">
        <f t="shared" ref="S459" si="2487">SUM(S456,S458)</f>
        <v>0</v>
      </c>
      <c r="T459" s="398">
        <f t="shared" ref="T459" si="2488">SUM(T456,T458)</f>
        <v>0</v>
      </c>
      <c r="U459" s="392">
        <f t="shared" ref="U459" si="2489">SUM(U456,U458)</f>
        <v>0</v>
      </c>
      <c r="V459" s="392">
        <f t="shared" ref="V459" si="2490">SUM(V456,V458)</f>
        <v>0</v>
      </c>
      <c r="W459" s="392">
        <f t="shared" ref="W459" si="2491">SUM(W456,W458)</f>
        <v>0</v>
      </c>
      <c r="X459" s="392">
        <f t="shared" ref="X459" si="2492">SUM(X456,X458)</f>
        <v>0</v>
      </c>
      <c r="Y459" s="392">
        <f t="shared" ref="Y459" si="2493">SUM(Y456,Y458)</f>
        <v>0</v>
      </c>
      <c r="Z459" s="392">
        <f t="shared" ref="Z459" si="2494">SUM(Z456,Z458)</f>
        <v>0</v>
      </c>
      <c r="AA459" s="392">
        <f t="shared" ref="AA459" si="2495">SUM(AA456,AA458)</f>
        <v>0</v>
      </c>
      <c r="AB459" s="392">
        <f t="shared" ref="AB459" si="2496">SUM(AB456,AB458)</f>
        <v>0</v>
      </c>
      <c r="AC459" s="392">
        <f t="shared" ref="AC459" si="2497">SUM(AC456,AC458)</f>
        <v>0</v>
      </c>
      <c r="AD459" s="392">
        <f t="shared" ref="AD459" si="2498">SUM(AD456,AD458)</f>
        <v>0</v>
      </c>
      <c r="AE459" s="392">
        <f t="shared" ref="AE459" si="2499">SUM(AE456,AE458)</f>
        <v>0</v>
      </c>
      <c r="AF459" s="392">
        <f t="shared" ref="AF459" si="2500">SUM(AF456,AF458)</f>
        <v>0</v>
      </c>
      <c r="AG459" s="392">
        <f t="shared" ref="AG459" si="2501">SUM(AG456,AG458)</f>
        <v>0</v>
      </c>
      <c r="AH459" s="392">
        <f t="shared" ref="AH459" si="2502">SUM(AH456,AH458)</f>
        <v>0</v>
      </c>
    </row>
    <row r="460" spans="3:34" x14ac:dyDescent="0.2">
      <c r="C460" s="1319" t="s">
        <v>6928</v>
      </c>
      <c r="D460" s="1319"/>
      <c r="E460" s="304">
        <f>IF(OR($E437="N/A",E448&gt;$E440,E448&lt;$E441),0,IF($E439="Compound",E454-E458-E457,MAX(0,E454-E458)))</f>
        <v>0</v>
      </c>
      <c r="F460" s="304">
        <f>IF(OR($E437="N/A",F448&gt;$E440,F448&lt;$E441),0,IF($E439="Compound",F454-F458-F457,MAX(0,F454-F458)))</f>
        <v>0</v>
      </c>
      <c r="G460" s="304">
        <f t="shared" ref="G460:AH460" si="2503">IF(OR($E437="N/A",G448&gt;$E440,G448&lt;$E441),0,IF($E439="Compound",G454-G458-G457,MAX(0,G454-G458)))</f>
        <v>0</v>
      </c>
      <c r="H460" s="304">
        <f t="shared" si="2503"/>
        <v>0</v>
      </c>
      <c r="I460" s="304">
        <f t="shared" si="2503"/>
        <v>0</v>
      </c>
      <c r="J460" s="304">
        <f t="shared" si="2503"/>
        <v>0</v>
      </c>
      <c r="K460" s="304">
        <f t="shared" si="2503"/>
        <v>0</v>
      </c>
      <c r="L460" s="304">
        <f t="shared" si="2503"/>
        <v>0</v>
      </c>
      <c r="M460" s="304">
        <f t="shared" si="2503"/>
        <v>0</v>
      </c>
      <c r="N460" s="304">
        <f t="shared" si="2503"/>
        <v>0</v>
      </c>
      <c r="O460" s="304">
        <f t="shared" si="2503"/>
        <v>0</v>
      </c>
      <c r="P460" s="304">
        <f t="shared" si="2503"/>
        <v>0</v>
      </c>
      <c r="Q460" s="304">
        <f t="shared" si="2503"/>
        <v>0</v>
      </c>
      <c r="R460" s="304">
        <f t="shared" si="2503"/>
        <v>0</v>
      </c>
      <c r="S460" s="407">
        <f t="shared" si="2503"/>
        <v>0</v>
      </c>
      <c r="T460" s="399">
        <f t="shared" si="2503"/>
        <v>0</v>
      </c>
      <c r="U460" s="304">
        <f t="shared" si="2503"/>
        <v>0</v>
      </c>
      <c r="V460" s="304">
        <f t="shared" si="2503"/>
        <v>0</v>
      </c>
      <c r="W460" s="304">
        <f t="shared" si="2503"/>
        <v>0</v>
      </c>
      <c r="X460" s="304">
        <f t="shared" si="2503"/>
        <v>0</v>
      </c>
      <c r="Y460" s="304">
        <f t="shared" si="2503"/>
        <v>0</v>
      </c>
      <c r="Z460" s="304">
        <f t="shared" si="2503"/>
        <v>0</v>
      </c>
      <c r="AA460" s="304">
        <f t="shared" si="2503"/>
        <v>0</v>
      </c>
      <c r="AB460" s="304">
        <f t="shared" si="2503"/>
        <v>0</v>
      </c>
      <c r="AC460" s="304">
        <f t="shared" si="2503"/>
        <v>0</v>
      </c>
      <c r="AD460" s="304">
        <f t="shared" si="2503"/>
        <v>0</v>
      </c>
      <c r="AE460" s="304">
        <f t="shared" si="2503"/>
        <v>0</v>
      </c>
      <c r="AF460" s="304">
        <f t="shared" si="2503"/>
        <v>0</v>
      </c>
      <c r="AG460" s="304">
        <f t="shared" si="2503"/>
        <v>0</v>
      </c>
      <c r="AH460" s="304">
        <f t="shared" si="2503"/>
        <v>0</v>
      </c>
    </row>
    <row r="461" spans="3:34" x14ac:dyDescent="0.2">
      <c r="C461" s="276"/>
      <c r="D461" s="276"/>
      <c r="E461" s="64"/>
      <c r="F461" s="64"/>
      <c r="G461" s="64"/>
      <c r="H461" s="64"/>
      <c r="I461" s="64"/>
      <c r="J461" s="64"/>
      <c r="K461" s="64"/>
      <c r="L461" s="64"/>
      <c r="M461" s="64"/>
      <c r="N461" s="64"/>
      <c r="O461" s="64"/>
      <c r="P461" s="64"/>
      <c r="Q461" s="64"/>
      <c r="R461" s="64"/>
      <c r="S461" s="292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64"/>
    </row>
    <row r="462" spans="3:34" ht="15" x14ac:dyDescent="0.2">
      <c r="C462" s="394" t="s">
        <v>6949</v>
      </c>
      <c r="D462" s="276"/>
      <c r="E462" s="64"/>
      <c r="F462" s="64"/>
      <c r="G462" s="64"/>
      <c r="H462" s="64"/>
      <c r="I462" s="64"/>
      <c r="J462" s="64"/>
      <c r="K462" s="64"/>
      <c r="L462" s="64"/>
      <c r="M462" s="64"/>
      <c r="N462" s="64"/>
      <c r="O462" s="64"/>
      <c r="P462" s="64"/>
      <c r="Q462" s="64"/>
      <c r="R462" s="64"/>
      <c r="S462" s="292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64"/>
    </row>
    <row r="463" spans="3:34" x14ac:dyDescent="0.2">
      <c r="C463" s="1307" t="s">
        <v>6950</v>
      </c>
      <c r="D463" s="1307"/>
      <c r="E463" s="385">
        <f>IF($I437="N/A",0,IF(E448&gt;$I442,0,MIN($I441,$I437*$I439)))</f>
        <v>0</v>
      </c>
      <c r="F463" s="208">
        <f t="shared" ref="F463" si="2504">IF($I437="N/A",0,IF(F448&gt;$I442,0,MIN($I441,$I437*$I439*(1+$I438)^E$63)))</f>
        <v>0</v>
      </c>
      <c r="G463" s="208">
        <f t="shared" ref="G463" si="2505">IF($I437="N/A",0,IF(G448&gt;$I442,0,MIN($I441,$I437*$I439*(1+$I438)^F$63)))</f>
        <v>0</v>
      </c>
      <c r="H463" s="208">
        <f t="shared" ref="H463" si="2506">IF($I437="N/A",0,IF(H448&gt;$I442,0,MIN($I441,$I437*$I439*(1+$I438)^G$63)))</f>
        <v>0</v>
      </c>
      <c r="I463" s="208">
        <f t="shared" ref="I463" si="2507">IF($I437="N/A",0,IF(I448&gt;$I442,0,MIN($I441,$I437*$I439*(1+$I438)^H$63)))</f>
        <v>0</v>
      </c>
      <c r="J463" s="208">
        <f t="shared" ref="J463" si="2508">IF($I437="N/A",0,IF(J448&gt;$I442,0,MIN($I441,$I437*$I439*(1+$I438)^I$63)))</f>
        <v>0</v>
      </c>
      <c r="K463" s="208">
        <f t="shared" ref="K463" si="2509">IF($I437="N/A",0,IF(K448&gt;$I442,0,MIN($I441,$I437*$I439*(1+$I438)^J$63)))</f>
        <v>0</v>
      </c>
      <c r="L463" s="208">
        <f t="shared" ref="L463" si="2510">IF($I437="N/A",0,IF(L448&gt;$I442,0,MIN($I441,$I437*$I439*(1+$I438)^K$63)))</f>
        <v>0</v>
      </c>
      <c r="M463" s="208">
        <f t="shared" ref="M463" si="2511">IF($I437="N/A",0,IF(M448&gt;$I442,0,MIN($I441,$I437*$I439*(1+$I438)^L$63)))</f>
        <v>0</v>
      </c>
      <c r="N463" s="208">
        <f t="shared" ref="N463" si="2512">IF($I437="N/A",0,IF(N448&gt;$I442,0,MIN($I441,$I437*$I439*(1+$I438)^M$63)))</f>
        <v>0</v>
      </c>
      <c r="O463" s="208">
        <f t="shared" ref="O463" si="2513">IF($I437="N/A",0,IF(O448&gt;$I442,0,MIN($I441,$I437*$I439*(1+$I438)^N$63)))</f>
        <v>0</v>
      </c>
      <c r="P463" s="208">
        <f t="shared" ref="P463" si="2514">IF($I437="N/A",0,IF(P448&gt;$I442,0,MIN($I441,$I437*$I439*(1+$I438)^O$63)))</f>
        <v>0</v>
      </c>
      <c r="Q463" s="208">
        <f t="shared" ref="Q463" si="2515">IF($I437="N/A",0,IF(Q448&gt;$I442,0,MIN($I441,$I437*$I439*(1+$I438)^P$63)))</f>
        <v>0</v>
      </c>
      <c r="R463" s="208">
        <f t="shared" ref="R463" si="2516">IF($I437="N/A",0,IF(R448&gt;$I442,0,MIN($I441,$I437*$I439*(1+$I438)^Q$63)))</f>
        <v>0</v>
      </c>
      <c r="S463" s="408">
        <f t="shared" ref="S463" si="2517">IF($I437="N/A",0,IF(S448&gt;$I442,0,MIN($I441,$I437*$I439*(1+$I438)^R$63)))</f>
        <v>0</v>
      </c>
      <c r="T463" s="400">
        <f t="shared" ref="T463" si="2518">IF($I437="N/A",0,IF(T448&gt;$I442,0,MIN($I441,$I437*$I439*(1+$I438)^S$63)))</f>
        <v>0</v>
      </c>
      <c r="U463" s="208">
        <f t="shared" ref="U463" si="2519">IF($I437="N/A",0,IF(U448&gt;$I442,0,MIN($I441,$I437*$I439*(1+$I438)^T$63)))</f>
        <v>0</v>
      </c>
      <c r="V463" s="208">
        <f t="shared" ref="V463" si="2520">IF($I437="N/A",0,IF(V448&gt;$I442,0,MIN($I441,$I437*$I439*(1+$I438)^U$63)))</f>
        <v>0</v>
      </c>
      <c r="W463" s="208">
        <f t="shared" ref="W463" si="2521">IF($I437="N/A",0,IF(W448&gt;$I442,0,MIN($I441,$I437*$I439*(1+$I438)^V$63)))</f>
        <v>0</v>
      </c>
      <c r="X463" s="208">
        <f t="shared" ref="X463" si="2522">IF($I437="N/A",0,IF(X448&gt;$I442,0,MIN($I441,$I437*$I439*(1+$I438)^W$63)))</f>
        <v>0</v>
      </c>
      <c r="Y463" s="208">
        <f t="shared" ref="Y463" si="2523">IF($I437="N/A",0,IF(Y448&gt;$I442,0,MIN($I441,$I437*$I439*(1+$I438)^X$63)))</f>
        <v>0</v>
      </c>
      <c r="Z463" s="208">
        <f t="shared" ref="Z463" si="2524">IF($I437="N/A",0,IF(Z448&gt;$I442,0,MIN($I441,$I437*$I439*(1+$I438)^Y$63)))</f>
        <v>0</v>
      </c>
      <c r="AA463" s="208">
        <f t="shared" ref="AA463" si="2525">IF($I437="N/A",0,IF(AA448&gt;$I442,0,MIN($I441,$I437*$I439*(1+$I438)^Z$63)))</f>
        <v>0</v>
      </c>
      <c r="AB463" s="208">
        <f t="shared" ref="AB463" si="2526">IF($I437="N/A",0,IF(AB448&gt;$I442,0,MIN($I441,$I437*$I439*(1+$I438)^AA$63)))</f>
        <v>0</v>
      </c>
      <c r="AC463" s="208">
        <f t="shared" ref="AC463" si="2527">IF($I437="N/A",0,IF(AC448&gt;$I442,0,MIN($I441,$I437*$I439*(1+$I438)^AB$63)))</f>
        <v>0</v>
      </c>
      <c r="AD463" s="208">
        <f t="shared" ref="AD463" si="2528">IF($I437="N/A",0,IF(AD448&gt;$I442,0,MIN($I441,$I437*$I439*(1+$I438)^AC$63)))</f>
        <v>0</v>
      </c>
      <c r="AE463" s="208">
        <f t="shared" ref="AE463" si="2529">IF($I437="N/A",0,IF(AE448&gt;$I442,0,MIN($I441,$I437*$I439*(1+$I438)^AD$63)))</f>
        <v>0</v>
      </c>
      <c r="AF463" s="208">
        <f t="shared" ref="AF463" si="2530">IF($I437="N/A",0,IF(AF448&gt;$I442,0,MIN($I441,$I437*$I439*(1+$I438)^AE$63)))</f>
        <v>0</v>
      </c>
      <c r="AG463" s="208">
        <f t="shared" ref="AG463" si="2531">IF($I437="N/A",0,IF(AG448&gt;$I442,0,MIN($I441,$I437*$I439*(1+$I438)^AF$63)))</f>
        <v>0</v>
      </c>
      <c r="AH463" s="208">
        <f t="shared" ref="AH463" si="2532">IF($I437="N/A",0,IF(AH448&gt;$I442,0,MIN($I441,$I437*$I439*(1+$I438)^AG$63)))</f>
        <v>0</v>
      </c>
    </row>
    <row r="464" spans="3:34" x14ac:dyDescent="0.2">
      <c r="C464" s="2072" t="s">
        <v>6951</v>
      </c>
      <c r="D464" s="2073"/>
      <c r="E464" s="386">
        <f>IF($I437="N/A",0,IF(E448&gt;$I442,0,MAX(0,MIN(E463,$I437*$I439,E450))))</f>
        <v>0</v>
      </c>
      <c r="F464" s="490">
        <f t="shared" ref="F464" si="2533">IF($I437="N/A",0,IF(F448&gt;$I442,0,IF($I440="Yes",MAX(0,MIN(F450*$I439,E466+F463,$I441)),MAX(0,MIN(F463,F450*$I439,$I441)))))</f>
        <v>0</v>
      </c>
      <c r="G464" s="490">
        <f t="shared" ref="G464" si="2534">IF($I437="N/A",0,IF(G448&gt;$I442,0,IF($I440="Yes",MAX(0,MIN(G450*$I439,F466+G463,$I441)),MAX(0,MIN(G463,G450*$I439,$I441)))))</f>
        <v>0</v>
      </c>
      <c r="H464" s="490">
        <f t="shared" ref="H464" si="2535">IF($I437="N/A",0,IF(H448&gt;$I442,0,IF($I440="Yes",MAX(0,MIN(H450*$I439,G466+H463,$I441)),MAX(0,MIN(H463,H450*$I439,$I441)))))</f>
        <v>0</v>
      </c>
      <c r="I464" s="490">
        <f t="shared" ref="I464" si="2536">IF($I437="N/A",0,IF(I448&gt;$I442,0,IF($I440="Yes",MAX(0,MIN(I450*$I439,H466+I463,$I441)),MAX(0,MIN(I463,I450*$I439,$I441)))))</f>
        <v>0</v>
      </c>
      <c r="J464" s="490">
        <f t="shared" ref="J464" si="2537">IF($I437="N/A",0,IF(J448&gt;$I442,0,IF($I440="Yes",MAX(0,MIN(J450*$I439,I466+J463,$I441)),MAX(0,MIN(J463,J450*$I439,$I441)))))</f>
        <v>0</v>
      </c>
      <c r="K464" s="490">
        <f t="shared" ref="K464" si="2538">IF($I437="N/A",0,IF(K448&gt;$I442,0,IF($I440="Yes",MAX(0,MIN(K450*$I439,J466+K463,$I441)),MAX(0,MIN(K463,K450*$I439,$I441)))))</f>
        <v>0</v>
      </c>
      <c r="L464" s="490">
        <f t="shared" ref="L464" si="2539">IF($I437="N/A",0,IF(L448&gt;$I442,0,IF($I440="Yes",MAX(0,MIN(L450*$I439,K466+L463,$I441)),MAX(0,MIN(L463,L450*$I439,$I441)))))</f>
        <v>0</v>
      </c>
      <c r="M464" s="490">
        <f t="shared" ref="M464" si="2540">IF($I437="N/A",0,IF(M448&gt;$I442,0,IF($I440="Yes",MAX(0,MIN(M450*$I439,L466+M463,$I441)),MAX(0,MIN(M463,M450*$I439,$I441)))))</f>
        <v>0</v>
      </c>
      <c r="N464" s="490">
        <f t="shared" ref="N464" si="2541">IF($I437="N/A",0,IF(N448&gt;$I442,0,IF($I440="Yes",MAX(0,MIN(N450*$I439,M466+N463,$I441)),MAX(0,MIN(N463,N450*$I439,$I441)))))</f>
        <v>0</v>
      </c>
      <c r="O464" s="490">
        <f t="shared" ref="O464" si="2542">IF($I437="N/A",0,IF(O448&gt;$I442,0,IF($I440="Yes",MAX(0,MIN(O450*$I439,N466+O463,$I441)),MAX(0,MIN(O463,O450*$I439,$I441)))))</f>
        <v>0</v>
      </c>
      <c r="P464" s="490">
        <f t="shared" ref="P464" si="2543">IF($I437="N/A",0,IF(P448&gt;$I442,0,IF($I440="Yes",MAX(0,MIN(P450*$I439,O466+P463,$I441)),MAX(0,MIN(P463,P450*$I439,$I441)))))</f>
        <v>0</v>
      </c>
      <c r="Q464" s="490">
        <f t="shared" ref="Q464" si="2544">IF($I437="N/A",0,IF(Q448&gt;$I442,0,IF($I440="Yes",MAX(0,MIN(Q450*$I439,P466+Q463,$I441)),MAX(0,MIN(Q463,Q450*$I439,$I441)))))</f>
        <v>0</v>
      </c>
      <c r="R464" s="490">
        <f t="shared" ref="R464" si="2545">IF($I437="N/A",0,IF(R448&gt;$I442,0,IF($I440="Yes",MAX(0,MIN(R450*$I439,Q466+R463,$I441)),MAX(0,MIN(R463,R450*$I439,$I441)))))</f>
        <v>0</v>
      </c>
      <c r="S464" s="492">
        <f t="shared" ref="S464" si="2546">IF($I437="N/A",0,IF(S448&gt;$I442,0,IF($I440="Yes",MAX(0,MIN(S450*$I439,R466+S463,$I441)),MAX(0,MIN(S463,S450*$I439,$I441)))))</f>
        <v>0</v>
      </c>
      <c r="T464" s="491">
        <f t="shared" ref="T464" si="2547">IF($I437="N/A",0,IF(T448&gt;$I442,0,IF($I440="Yes",MAX(0,MIN(T450*$I439,S466+T463,$I441)),MAX(0,MIN(T463,T450*$I439,$I441)))))</f>
        <v>0</v>
      </c>
      <c r="U464" s="490">
        <f t="shared" ref="U464" si="2548">IF($I437="N/A",0,IF(U448&gt;$I442,0,IF($I440="Yes",MAX(0,MIN(U450*$I439,T466+U463,$I441)),MAX(0,MIN(U463,U450*$I439,$I441)))))</f>
        <v>0</v>
      </c>
      <c r="V464" s="490">
        <f t="shared" ref="V464" si="2549">IF($I437="N/A",0,IF(V448&gt;$I442,0,IF($I440="Yes",MAX(0,MIN(V450*$I439,U466+V463,$I441)),MAX(0,MIN(V463,V450*$I439,$I441)))))</f>
        <v>0</v>
      </c>
      <c r="W464" s="490">
        <f t="shared" ref="W464" si="2550">IF($I437="N/A",0,IF(W448&gt;$I442,0,IF($I440="Yes",MAX(0,MIN(W450*$I439,V466+W463,$I441)),MAX(0,MIN(W463,W450*$I439,$I441)))))</f>
        <v>0</v>
      </c>
      <c r="X464" s="490">
        <f t="shared" ref="X464" si="2551">IF($I437="N/A",0,IF(X448&gt;$I442,0,IF($I440="Yes",MAX(0,MIN(X450*$I439,W466+X463,$I441)),MAX(0,MIN(X463,X450*$I439,$I441)))))</f>
        <v>0</v>
      </c>
      <c r="Y464" s="490">
        <f t="shared" ref="Y464" si="2552">IF($I437="N/A",0,IF(Y448&gt;$I442,0,IF($I440="Yes",MAX(0,MIN(Y450*$I439,X466+Y463,$I441)),MAX(0,MIN(Y463,Y450*$I439,$I441)))))</f>
        <v>0</v>
      </c>
      <c r="Z464" s="490">
        <f t="shared" ref="Z464" si="2553">IF($I437="N/A",0,IF(Z448&gt;$I442,0,IF($I440="Yes",MAX(0,MIN(Z450*$I439,Y466+Z463,$I441)),MAX(0,MIN(Z463,Z450*$I439,$I441)))))</f>
        <v>0</v>
      </c>
      <c r="AA464" s="490">
        <f t="shared" ref="AA464" si="2554">IF($I437="N/A",0,IF(AA448&gt;$I442,0,IF($I440="Yes",MAX(0,MIN(AA450*$I439,Z466+AA463,$I441)),MAX(0,MIN(AA463,AA450*$I439,$I441)))))</f>
        <v>0</v>
      </c>
      <c r="AB464" s="490">
        <f t="shared" ref="AB464" si="2555">IF($I437="N/A",0,IF(AB448&gt;$I442,0,IF($I440="Yes",MAX(0,MIN(AB450*$I439,AA466+AB463,$I441)),MAX(0,MIN(AB463,AB450*$I439,$I441)))))</f>
        <v>0</v>
      </c>
      <c r="AC464" s="490">
        <f t="shared" ref="AC464" si="2556">IF($I437="N/A",0,IF(AC448&gt;$I442,0,IF($I440="Yes",MAX(0,MIN(AC450*$I439,AB466+AC463,$I441)),MAX(0,MIN(AC463,AC450*$I439,$I441)))))</f>
        <v>0</v>
      </c>
      <c r="AD464" s="490">
        <f t="shared" ref="AD464" si="2557">IF($I437="N/A",0,IF(AD448&gt;$I442,0,IF($I440="Yes",MAX(0,MIN(AD450*$I439,AC466+AD463,$I441)),MAX(0,MIN(AD463,AD450*$I439,$I441)))))</f>
        <v>0</v>
      </c>
      <c r="AE464" s="490">
        <f t="shared" ref="AE464" si="2558">IF($I437="N/A",0,IF(AE448&gt;$I442,0,IF($I440="Yes",MAX(0,MIN(AE450*$I439,AD466+AE463,$I441)),MAX(0,MIN(AE463,AE450*$I439,$I441)))))</f>
        <v>0</v>
      </c>
      <c r="AF464" s="490">
        <f t="shared" ref="AF464" si="2559">IF($I437="N/A",0,IF(AF448&gt;$I442,0,IF($I440="Yes",MAX(0,MIN(AF450*$I439,AE466+AF463,$I441)),MAX(0,MIN(AF463,AF450*$I439,$I441)))))</f>
        <v>0</v>
      </c>
      <c r="AG464" s="490">
        <f t="shared" ref="AG464" si="2560">IF($I437="N/A",0,IF(AG448&gt;$I442,0,IF($I440="Yes",MAX(0,MIN(AG450*$I439,AF466+AG463,$I441)),MAX(0,MIN(AG463,AG450*$I439,$I441)))))</f>
        <v>0</v>
      </c>
      <c r="AH464" s="490">
        <f t="shared" ref="AH464" si="2561">IF($I437="N/A",0,IF(AH448&gt;$I442,0,IF($I440="Yes",MAX(0,MIN(AH450*$I439,AG466+AH463,$I441)),MAX(0,MIN(AH463,AH450*$I439,$I441)))))</f>
        <v>0</v>
      </c>
    </row>
    <row r="465" spans="3:34" x14ac:dyDescent="0.2">
      <c r="C465" s="1287" t="s">
        <v>6952</v>
      </c>
      <c r="D465" s="1289"/>
      <c r="E465" s="385">
        <f>IF($I440="Yes",IF(E448&gt;$I442,0,E463-E464),0)</f>
        <v>0</v>
      </c>
      <c r="F465" s="385">
        <f t="shared" ref="F465:AH465" si="2562">IF($I437="N/A",0,IF(F449&gt;$I442,0,IF($I440="Yes",F463-F464,0)))</f>
        <v>0</v>
      </c>
      <c r="G465" s="385">
        <f t="shared" si="2562"/>
        <v>0</v>
      </c>
      <c r="H465" s="385">
        <f t="shared" si="2562"/>
        <v>0</v>
      </c>
      <c r="I465" s="385">
        <f t="shared" si="2562"/>
        <v>0</v>
      </c>
      <c r="J465" s="385">
        <f t="shared" si="2562"/>
        <v>0</v>
      </c>
      <c r="K465" s="385">
        <f t="shared" si="2562"/>
        <v>0</v>
      </c>
      <c r="L465" s="385">
        <f t="shared" si="2562"/>
        <v>0</v>
      </c>
      <c r="M465" s="385">
        <f t="shared" si="2562"/>
        <v>0</v>
      </c>
      <c r="N465" s="385">
        <f t="shared" si="2562"/>
        <v>0</v>
      </c>
      <c r="O465" s="385">
        <f t="shared" si="2562"/>
        <v>0</v>
      </c>
      <c r="P465" s="385">
        <f t="shared" si="2562"/>
        <v>0</v>
      </c>
      <c r="Q465" s="385">
        <f t="shared" si="2562"/>
        <v>0</v>
      </c>
      <c r="R465" s="385">
        <f t="shared" si="2562"/>
        <v>0</v>
      </c>
      <c r="S465" s="409">
        <f t="shared" si="2562"/>
        <v>0</v>
      </c>
      <c r="T465" s="401">
        <f t="shared" si="2562"/>
        <v>0</v>
      </c>
      <c r="U465" s="385">
        <f t="shared" si="2562"/>
        <v>0</v>
      </c>
      <c r="V465" s="385">
        <f t="shared" si="2562"/>
        <v>0</v>
      </c>
      <c r="W465" s="385">
        <f t="shared" si="2562"/>
        <v>0</v>
      </c>
      <c r="X465" s="385">
        <f t="shared" si="2562"/>
        <v>0</v>
      </c>
      <c r="Y465" s="385">
        <f t="shared" si="2562"/>
        <v>0</v>
      </c>
      <c r="Z465" s="385">
        <f t="shared" si="2562"/>
        <v>0</v>
      </c>
      <c r="AA465" s="385">
        <f t="shared" si="2562"/>
        <v>0</v>
      </c>
      <c r="AB465" s="385">
        <f t="shared" si="2562"/>
        <v>0</v>
      </c>
      <c r="AC465" s="385">
        <f t="shared" si="2562"/>
        <v>0</v>
      </c>
      <c r="AD465" s="385">
        <f t="shared" si="2562"/>
        <v>0</v>
      </c>
      <c r="AE465" s="385">
        <f t="shared" si="2562"/>
        <v>0</v>
      </c>
      <c r="AF465" s="385">
        <f t="shared" si="2562"/>
        <v>0</v>
      </c>
      <c r="AG465" s="385">
        <f t="shared" si="2562"/>
        <v>0</v>
      </c>
      <c r="AH465" s="385">
        <f t="shared" si="2562"/>
        <v>0</v>
      </c>
    </row>
    <row r="466" spans="3:34" x14ac:dyDescent="0.2">
      <c r="C466" s="1287" t="s">
        <v>6953</v>
      </c>
      <c r="D466" s="1289"/>
      <c r="E466" s="385">
        <f>E465</f>
        <v>0</v>
      </c>
      <c r="F466" s="208">
        <f t="shared" ref="F466" si="2563">IF($I437="N/A",0,IF(F448&gt;$I442,0,E466+F465))</f>
        <v>0</v>
      </c>
      <c r="G466" s="208">
        <f t="shared" ref="G466" si="2564">IF($I437="N/A",0,IF(G448&gt;$I442,0,F466+G465))</f>
        <v>0</v>
      </c>
      <c r="H466" s="208">
        <f t="shared" ref="H466" si="2565">IF($I437="N/A",0,IF(H448&gt;$I442,0,G466+H465))</f>
        <v>0</v>
      </c>
      <c r="I466" s="208">
        <f t="shared" ref="I466" si="2566">IF($I437="N/A",0,IF(I448&gt;$I442,0,H466+I465))</f>
        <v>0</v>
      </c>
      <c r="J466" s="208">
        <f t="shared" ref="J466" si="2567">IF($I437="N/A",0,IF(J448&gt;$I442,0,I466+J465))</f>
        <v>0</v>
      </c>
      <c r="K466" s="208">
        <f t="shared" ref="K466" si="2568">IF($I437="N/A",0,IF(K448&gt;$I442,0,J466+K465))</f>
        <v>0</v>
      </c>
      <c r="L466" s="208">
        <f t="shared" ref="L466" si="2569">IF($I437="N/A",0,IF(L448&gt;$I442,0,K466+L465))</f>
        <v>0</v>
      </c>
      <c r="M466" s="208">
        <f t="shared" ref="M466" si="2570">IF($I437="N/A",0,IF(M448&gt;$I442,0,L466+M465))</f>
        <v>0</v>
      </c>
      <c r="N466" s="208">
        <f t="shared" ref="N466" si="2571">IF($I437="N/A",0,IF(N448&gt;$I442,0,M466+N465))</f>
        <v>0</v>
      </c>
      <c r="O466" s="208">
        <f t="shared" ref="O466" si="2572">IF($I437="N/A",0,IF(O448&gt;$I442,0,N466+O465))</f>
        <v>0</v>
      </c>
      <c r="P466" s="208">
        <f t="shared" ref="P466" si="2573">IF($I437="N/A",0,IF(P448&gt;$I442,0,O466+P465))</f>
        <v>0</v>
      </c>
      <c r="Q466" s="208">
        <f t="shared" ref="Q466" si="2574">IF($I437="N/A",0,IF(Q448&gt;$I442,0,P466+Q465))</f>
        <v>0</v>
      </c>
      <c r="R466" s="208">
        <f t="shared" ref="R466" si="2575">IF($I437="N/A",0,IF(R448&gt;$I442,0,Q466+R465))</f>
        <v>0</v>
      </c>
      <c r="S466" s="408">
        <f t="shared" ref="S466" si="2576">IF($I437="N/A",0,IF(S448&gt;$I442,0,R466+S465))</f>
        <v>0</v>
      </c>
      <c r="T466" s="400">
        <f t="shared" ref="T466" si="2577">IF($I437="N/A",0,IF(T448&gt;$I442,0,S466+T465))</f>
        <v>0</v>
      </c>
      <c r="U466" s="208">
        <f t="shared" ref="U466" si="2578">IF($I437="N/A",0,IF(U448&gt;$I442,0,T466+U465))</f>
        <v>0</v>
      </c>
      <c r="V466" s="208">
        <f t="shared" ref="V466" si="2579">IF($I437="N/A",0,IF(V448&gt;$I442,0,U466+V465))</f>
        <v>0</v>
      </c>
      <c r="W466" s="208">
        <f t="shared" ref="W466" si="2580">IF($I437="N/A",0,IF(W448&gt;$I442,0,V466+W465))</f>
        <v>0</v>
      </c>
      <c r="X466" s="208">
        <f t="shared" ref="X466" si="2581">IF($I437="N/A",0,IF(X448&gt;$I442,0,W466+X465))</f>
        <v>0</v>
      </c>
      <c r="Y466" s="208">
        <f t="shared" ref="Y466" si="2582">IF($I437="N/A",0,IF(Y448&gt;$I442,0,X466+Y465))</f>
        <v>0</v>
      </c>
      <c r="Z466" s="208">
        <f t="shared" ref="Z466" si="2583">IF($I437="N/A",0,IF(Z448&gt;$I442,0,Y466+Z465))</f>
        <v>0</v>
      </c>
      <c r="AA466" s="208">
        <f t="shared" ref="AA466" si="2584">IF($I437="N/A",0,IF(AA448&gt;$I442,0,Z466+AA465))</f>
        <v>0</v>
      </c>
      <c r="AB466" s="208">
        <f t="shared" ref="AB466" si="2585">IF($I437="N/A",0,IF(AB448&gt;$I442,0,AA466+AB465))</f>
        <v>0</v>
      </c>
      <c r="AC466" s="208">
        <f t="shared" ref="AC466" si="2586">IF($I437="N/A",0,IF(AC448&gt;$I442,0,AB466+AC465))</f>
        <v>0</v>
      </c>
      <c r="AD466" s="208">
        <f t="shared" ref="AD466" si="2587">IF($I437="N/A",0,IF(AD448&gt;$I442,0,AC466+AD465))</f>
        <v>0</v>
      </c>
      <c r="AE466" s="208">
        <f t="shared" ref="AE466" si="2588">IF($I437="N/A",0,IF(AE448&gt;$I442,0,AD466+AE465))</f>
        <v>0</v>
      </c>
      <c r="AF466" s="208">
        <f t="shared" ref="AF466" si="2589">IF($I437="N/A",0,IF(AF448&gt;$I442,0,AE466+AF465))</f>
        <v>0</v>
      </c>
      <c r="AG466" s="208">
        <f t="shared" ref="AG466" si="2590">IF($I437="N/A",0,IF(AG448&gt;$I442,0,AF466+AG465))</f>
        <v>0</v>
      </c>
      <c r="AH466" s="208">
        <f t="shared" ref="AH466" si="2591">IF($I437="N/A",0,IF(AH448&gt;$I442,0,AG466+AH465))</f>
        <v>0</v>
      </c>
    </row>
    <row r="469" spans="3:34" ht="15" x14ac:dyDescent="0.2">
      <c r="C469" s="2076" t="str">
        <f>IF(Sources!$D$80="","N/A",Sources!$D$80)</f>
        <v>N/A</v>
      </c>
      <c r="D469" s="2076"/>
      <c r="E469" s="2076"/>
      <c r="F469" s="376" t="s">
        <v>6929</v>
      </c>
      <c r="G469" s="87" t="str">
        <f>IF(AND(ISERROR(VLOOKUP($C469,OpBudget!$C$160:$C$166,1,FALSE)),ISERROR(VLOOKUP($C469,Sources!$C$36:$C$55,1,FALSE))),"N/A",IF(ISERROR(VLOOKUP($C469,Sources!$C$36:$C$55,1,FALSE)),"Fee","Loan"))</f>
        <v>N/A</v>
      </c>
      <c r="H469" s="376"/>
      <c r="I469" s="376"/>
      <c r="J469" s="64"/>
      <c r="K469" s="64"/>
      <c r="L469" s="64"/>
      <c r="M469" s="64"/>
      <c r="N469" s="64"/>
      <c r="O469" s="64"/>
      <c r="P469" s="64"/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64"/>
    </row>
    <row r="470" spans="3:34" ht="15" x14ac:dyDescent="0.2">
      <c r="C470" s="306"/>
      <c r="D470" s="306"/>
      <c r="E470" s="306"/>
      <c r="F470" s="64"/>
      <c r="G470" s="64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64"/>
    </row>
    <row r="471" spans="3:34" ht="15" x14ac:dyDescent="0.2">
      <c r="C471" s="381" t="s">
        <v>6930</v>
      </c>
      <c r="D471" s="306"/>
      <c r="E471" s="306"/>
      <c r="F471" s="64"/>
      <c r="G471" s="64" t="s">
        <v>6931</v>
      </c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64"/>
    </row>
    <row r="472" spans="3:34" x14ac:dyDescent="0.2">
      <c r="C472" s="2068" t="s">
        <v>6920</v>
      </c>
      <c r="D472" s="2068"/>
      <c r="E472" s="377" t="str">
        <f>IF(OR($G469="Fee",$G469="N/A"),"N/A",INDEX(Sources!$C$35:$K$55,MATCH(Loans!$C469,Sources!$C$35:$C$55,0),MATCH("Amount",Sources!$C$35:$N$35,0)))</f>
        <v>N/A</v>
      </c>
      <c r="F472" s="64"/>
      <c r="G472" s="2069" t="s">
        <v>6932</v>
      </c>
      <c r="H472" s="2069"/>
      <c r="I472" s="677" t="str">
        <f>IF(OR($G469="Loan",$G469="N/A"),"N/A",INDEX(OpBudget!$C$160:$K$166,MATCH(Loans!$C469,OpBudget!$C$160:$C$166,0),MATCH("Total Amount",OpBudget!$C$160:$K$160,0)))</f>
        <v>N/A</v>
      </c>
      <c r="J472" s="64"/>
      <c r="K472" s="64"/>
      <c r="L472" s="64"/>
      <c r="M472" s="64"/>
      <c r="N472" s="64"/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64"/>
    </row>
    <row r="473" spans="3:34" x14ac:dyDescent="0.2">
      <c r="C473" s="2068" t="s">
        <v>6921</v>
      </c>
      <c r="D473" s="2068"/>
      <c r="E473" s="674" t="str">
        <f>IF(OR($G469="Fee",$G469="N/A"),"N/A",INDEX(Sources!$C$35:$K$55,MATCH(Loans!$C469,Sources!$C$35:$C$55,0),MATCH("Interest Rate",Sources!$C$35:$N$35,0)))</f>
        <v>N/A</v>
      </c>
      <c r="F473" s="64"/>
      <c r="G473" s="2069" t="s">
        <v>6933</v>
      </c>
      <c r="H473" s="2069"/>
      <c r="I473" s="675" t="str">
        <f>IF(OR($G469="Loan",$G469="N/A"),"N/A",INDEX(OpBudget!$C$160:$K$166,MATCH(Loans!$C469,OpBudget!$C$160:$C$166,0),MATCH("Annual Percent Inflator",OpBudget!$C$160:$K$160,0)))</f>
        <v>N/A</v>
      </c>
      <c r="J473" s="64"/>
      <c r="K473" s="64"/>
      <c r="L473" s="64"/>
      <c r="M473" s="64"/>
      <c r="N473" s="64"/>
      <c r="O473" s="64"/>
      <c r="P473" s="64"/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64"/>
    </row>
    <row r="474" spans="3:34" x14ac:dyDescent="0.2">
      <c r="C474" s="2068" t="s">
        <v>566</v>
      </c>
      <c r="D474" s="2068"/>
      <c r="E474" s="674" t="str">
        <f>IF(OR($G469="Fee",$G469="N/A"),"N/A",INDEX(Sources!$C$35:$N$55,MATCH(Loans!$C469,Sources!$C$35:$C$55,0),MATCH("Simple or Compound Interest?",Sources!$C$35:$N$35,0)))</f>
        <v>N/A</v>
      </c>
      <c r="F474" s="64"/>
      <c r="G474" s="1251" t="s">
        <v>6934</v>
      </c>
      <c r="H474" s="1251"/>
      <c r="I474" s="675" t="str">
        <f>IF(OR($G469="Loan",$G469="N/A"),"N/A",INDEX(Sources!$D$67:$H$82,MATCH(Loans!$C469,Sources!$D$67:$D$82,0),MATCH("Split of Cash Flow",Sources!$D$67:$H$67,0)))</f>
        <v>N/A</v>
      </c>
      <c r="J474" s="64"/>
      <c r="K474" s="64"/>
      <c r="L474" s="64"/>
      <c r="M474" s="64"/>
      <c r="N474" s="64"/>
      <c r="O474" s="64"/>
      <c r="P474" s="64"/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64"/>
    </row>
    <row r="475" spans="3:34" x14ac:dyDescent="0.2">
      <c r="C475" s="2068" t="s">
        <v>6922</v>
      </c>
      <c r="D475" s="2068"/>
      <c r="E475" s="384" t="str">
        <f>IF(OR($G469="Fee",$G469="N/A"),"N/A",INDEX(Sources!$C$35:$K$55,MATCH(Loans!$C469,Sources!$C$35:$C$55,0),MATCH("Term (Years)",Sources!$C$35:$N$35,0)))</f>
        <v>N/A</v>
      </c>
      <c r="F475" s="64"/>
      <c r="G475" s="2069" t="s">
        <v>465</v>
      </c>
      <c r="H475" s="2069"/>
      <c r="I475" s="675" t="str">
        <f>IF(OR($G469="Loan",$G469="N/A"),"N/A",INDEX(OpBudget!$C$160:$K$166,MATCH(Loans!$C469,OpBudget!$C$160:$C$166,0),MATCH("Accrue Unpaid Fee?",OpBudget!$C$160:$K$160,0)))</f>
        <v>N/A</v>
      </c>
      <c r="J475" s="64"/>
      <c r="K475" s="64"/>
      <c r="L475" s="64"/>
      <c r="M475" s="64"/>
      <c r="N475" s="64"/>
      <c r="O475" s="64"/>
      <c r="P475" s="64"/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64"/>
    </row>
    <row r="476" spans="3:34" x14ac:dyDescent="0.2">
      <c r="C476" s="2068" t="s">
        <v>6935</v>
      </c>
      <c r="D476" s="2068"/>
      <c r="E476" s="384" t="str">
        <f>IF(OR($G469="Fee",$G469="N/A"),"N/A",INDEX(Sources!$D$67:$O$82,MATCH(Loans!$C469,Sources!$D$67:$D$82,0),MATCH("Beginning Payment Year",Sources!$D$67:$O$67,0)))</f>
        <v>N/A</v>
      </c>
      <c r="F476" s="64"/>
      <c r="G476" s="2069" t="s">
        <v>6936</v>
      </c>
      <c r="H476" s="2069"/>
      <c r="I476" s="677" t="str">
        <f>IF(OR($G469="Loan",$G469="N/A"),"N/A",IF(INDEX(OpBudget!$C$160:$K$166,MATCH(Loans!$C469,OpBudget!$C$160:$C$166,0),MATCH("Fee Cap (if applicable)",OpBudget!$C$160:$K$160,0))=0,"N/A",INDEX(OpBudget!$C$160:$K$166,MATCH(Loans!$C469,OpBudget!$C$160:$C$166,0),MATCH("Fee Cap (if applicable)",OpBudget!$C$160:$K$160,0))))</f>
        <v>N/A</v>
      </c>
      <c r="J476" s="64"/>
      <c r="K476" s="64"/>
      <c r="L476" s="64"/>
      <c r="M476" s="64"/>
      <c r="N476" s="64"/>
      <c r="O476" s="64"/>
      <c r="P476" s="64"/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64"/>
    </row>
    <row r="477" spans="3:34" x14ac:dyDescent="0.2">
      <c r="C477" s="2068" t="s">
        <v>6937</v>
      </c>
      <c r="D477" s="2068"/>
      <c r="E477" s="675" t="str">
        <f>IF(OR($G469="Fee",$G469="N/A"),"N/A",INDEX(Sources!$D$67:$O$82,MATCH(Loans!$C469,Sources!$D$67:$D$82,0),MATCH("Split of Cash Flow",Sources!$D$67:$O$67,0)))</f>
        <v>N/A</v>
      </c>
      <c r="F477" s="2070"/>
      <c r="G477" s="2069" t="s">
        <v>6938</v>
      </c>
      <c r="H477" s="2069"/>
      <c r="I477" s="384" t="str">
        <f>IF(OR($G469="Loan",$G469="N/A"),"N/A",INDEX(OpBudget!$C$160:$K$166,MATCH(Loans!$C469,OpBudget!$C$160:$C$166,0),MATCH("Number of Years Fee Exists",OpBudget!$C$160:$K$160,0)))</f>
        <v>N/A</v>
      </c>
      <c r="J477" s="64"/>
      <c r="K477" s="64"/>
      <c r="L477" s="64" t="s">
        <v>6939</v>
      </c>
      <c r="M477" s="64"/>
      <c r="N477" s="64"/>
      <c r="O477" s="64"/>
      <c r="P477" s="64"/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64"/>
    </row>
    <row r="478" spans="3:34" x14ac:dyDescent="0.2">
      <c r="C478" s="2068" t="s">
        <v>583</v>
      </c>
      <c r="D478" s="2068"/>
      <c r="E478" s="676" t="str">
        <f>IF(OR($G469="Fee",$G469="N/A"),"N/A",INDEX(Sources!$D$67:$O$82,MATCH(Loans!$C469,Sources!$D$67:$D$82,0),MATCH("Pari Passu?",Sources!$D$67:$O$67,0)))</f>
        <v>N/A</v>
      </c>
      <c r="F478" s="2070"/>
      <c r="G478" s="1251"/>
      <c r="H478" s="1251"/>
      <c r="I478" s="495"/>
      <c r="J478" s="64"/>
      <c r="K478" s="64"/>
      <c r="L478" s="64"/>
      <c r="M478" s="64"/>
      <c r="N478" s="64"/>
      <c r="O478" s="64"/>
      <c r="P478" s="64"/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64"/>
    </row>
    <row r="479" spans="3:34" x14ac:dyDescent="0.2">
      <c r="C479" s="2068" t="s">
        <v>6940</v>
      </c>
      <c r="D479" s="2068"/>
      <c r="E479" s="675" t="str">
        <f>IF(OR($G469="Fee",$G469="N/A"),"N/A",INDEX(Sources!$D$67:$O$82,MATCH(Loans!$C469,Sources!$D$67:$D$82,0),MATCH("Shared Position Split of Cash Flow",Sources!$D$67:$O$67,0)))</f>
        <v>N/A</v>
      </c>
      <c r="F479" s="497"/>
      <c r="G479" s="1251"/>
      <c r="H479" s="1251"/>
      <c r="I479" s="495"/>
      <c r="J479" s="64"/>
      <c r="K479" s="64"/>
      <c r="L479" s="64"/>
      <c r="M479" s="64"/>
      <c r="N479" s="64"/>
      <c r="O479" s="64"/>
      <c r="P479" s="64"/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64"/>
    </row>
    <row r="480" spans="3:34" x14ac:dyDescent="0.2">
      <c r="C480" s="2068" t="s">
        <v>585</v>
      </c>
      <c r="D480" s="2068"/>
      <c r="E480" s="676" t="str">
        <f>IF(OR($G469="Fee",$G469="N/A"),"N/A",INDEX(Sources!$D$67:$O$82,MATCH(Loans!$C469,Sources!$D$67:$D$82,0),MATCH("Deferred Loan?",Sources!$D$67:$O$67,0)))</f>
        <v>N/A</v>
      </c>
      <c r="F480" s="64"/>
      <c r="G480" s="1251"/>
      <c r="H480" s="1251"/>
      <c r="I480" s="495"/>
      <c r="J480" s="64"/>
      <c r="K480" s="64"/>
      <c r="L480" s="64"/>
      <c r="M480" s="64"/>
      <c r="N480" s="64"/>
      <c r="O480" s="64"/>
      <c r="P480" s="64"/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64"/>
    </row>
    <row r="481" spans="3:34" x14ac:dyDescent="0.2">
      <c r="C481" s="2068" t="s">
        <v>6941</v>
      </c>
      <c r="D481" s="2068"/>
      <c r="E481" s="677" t="str">
        <f>IF(OR(E472=0,E472="N/A"),"N/A",INDEX($C483:$AH495,MATCH("Ending Principal Balance",$C483:$C495,0),MATCH($E475,$C483:$AH483,0)))</f>
        <v>N/A</v>
      </c>
      <c r="F481" s="64"/>
      <c r="G481" s="64"/>
      <c r="H481" s="64" t="s">
        <v>6939</v>
      </c>
      <c r="I481" s="64"/>
      <c r="J481" s="64"/>
      <c r="K481" s="64"/>
      <c r="L481" s="64"/>
      <c r="M481" s="64"/>
      <c r="N481" s="64"/>
      <c r="O481" s="64"/>
      <c r="P481" s="64"/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64"/>
    </row>
    <row r="482" spans="3:34" ht="15" x14ac:dyDescent="0.2">
      <c r="C482" s="306"/>
      <c r="D482" s="306"/>
      <c r="E482" s="306"/>
      <c r="F482" s="64"/>
      <c r="G482" s="64"/>
      <c r="H482" s="64"/>
      <c r="I482" s="64"/>
      <c r="J482" s="64"/>
      <c r="K482" s="64"/>
      <c r="L482" s="64"/>
      <c r="M482" s="64"/>
      <c r="N482" s="64"/>
      <c r="O482" s="64"/>
      <c r="P482" s="64"/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64"/>
    </row>
    <row r="483" spans="3:34" ht="15" x14ac:dyDescent="0.2">
      <c r="C483" s="268"/>
      <c r="D483" s="268"/>
      <c r="E483" s="269">
        <v>1</v>
      </c>
      <c r="F483" s="269">
        <f>E483+1</f>
        <v>2</v>
      </c>
      <c r="G483" s="269">
        <f t="shared" ref="G483" si="2592">F483+1</f>
        <v>3</v>
      </c>
      <c r="H483" s="269">
        <f t="shared" ref="H483" si="2593">G483+1</f>
        <v>4</v>
      </c>
      <c r="I483" s="269">
        <f t="shared" ref="I483" si="2594">H483+1</f>
        <v>5</v>
      </c>
      <c r="J483" s="269">
        <f t="shared" ref="J483" si="2595">I483+1</f>
        <v>6</v>
      </c>
      <c r="K483" s="269">
        <f t="shared" ref="K483" si="2596">J483+1</f>
        <v>7</v>
      </c>
      <c r="L483" s="269">
        <f t="shared" ref="L483" si="2597">K483+1</f>
        <v>8</v>
      </c>
      <c r="M483" s="269">
        <f t="shared" ref="M483" si="2598">L483+1</f>
        <v>9</v>
      </c>
      <c r="N483" s="269">
        <f t="shared" ref="N483" si="2599">M483+1</f>
        <v>10</v>
      </c>
      <c r="O483" s="269">
        <f t="shared" ref="O483" si="2600">N483+1</f>
        <v>11</v>
      </c>
      <c r="P483" s="269">
        <f t="shared" ref="P483" si="2601">O483+1</f>
        <v>12</v>
      </c>
      <c r="Q483" s="269">
        <f t="shared" ref="Q483" si="2602">P483+1</f>
        <v>13</v>
      </c>
      <c r="R483" s="269">
        <f t="shared" ref="R483" si="2603">Q483+1</f>
        <v>14</v>
      </c>
      <c r="S483" s="410">
        <f t="shared" ref="S483" si="2604">R483+1</f>
        <v>15</v>
      </c>
      <c r="T483" s="390">
        <f t="shared" ref="T483" si="2605">S483+1</f>
        <v>16</v>
      </c>
      <c r="U483" s="269">
        <f t="shared" ref="U483" si="2606">T483+1</f>
        <v>17</v>
      </c>
      <c r="V483" s="269">
        <f t="shared" ref="V483" si="2607">U483+1</f>
        <v>18</v>
      </c>
      <c r="W483" s="269">
        <f t="shared" ref="W483" si="2608">V483+1</f>
        <v>19</v>
      </c>
      <c r="X483" s="269">
        <f t="shared" ref="X483" si="2609">W483+1</f>
        <v>20</v>
      </c>
      <c r="Y483" s="269">
        <f t="shared" ref="Y483" si="2610">X483+1</f>
        <v>21</v>
      </c>
      <c r="Z483" s="269">
        <f t="shared" ref="Z483" si="2611">Y483+1</f>
        <v>22</v>
      </c>
      <c r="AA483" s="269">
        <f t="shared" ref="AA483" si="2612">Z483+1</f>
        <v>23</v>
      </c>
      <c r="AB483" s="269">
        <f t="shared" ref="AB483" si="2613">AA483+1</f>
        <v>24</v>
      </c>
      <c r="AC483" s="269">
        <f t="shared" ref="AC483" si="2614">AB483+1</f>
        <v>25</v>
      </c>
      <c r="AD483" s="269">
        <f t="shared" ref="AD483" si="2615">AC483+1</f>
        <v>26</v>
      </c>
      <c r="AE483" s="269">
        <f t="shared" ref="AE483" si="2616">AD483+1</f>
        <v>27</v>
      </c>
      <c r="AF483" s="269">
        <f t="shared" ref="AF483" si="2617">AE483+1</f>
        <v>28</v>
      </c>
      <c r="AG483" s="269">
        <f t="shared" ref="AG483" si="2618">AF483+1</f>
        <v>29</v>
      </c>
      <c r="AH483" s="269">
        <f t="shared" ref="AH483" si="2619">AG483+1</f>
        <v>30</v>
      </c>
    </row>
    <row r="484" spans="3:34" ht="15" x14ac:dyDescent="0.2">
      <c r="C484" s="268"/>
      <c r="D484" s="268"/>
      <c r="E484" s="273" t="str">
        <f>IF(Details!$E$169="","",Details!$E$169)</f>
        <v/>
      </c>
      <c r="F484" s="273" t="str">
        <f>IF($E$7="","",E$7+1)</f>
        <v/>
      </c>
      <c r="G484" s="273" t="str">
        <f t="shared" ref="G484" si="2620">IF($E$7="","",F$7+1)</f>
        <v/>
      </c>
      <c r="H484" s="273" t="str">
        <f t="shared" ref="H484" si="2621">IF($E$7="","",G$7+1)</f>
        <v/>
      </c>
      <c r="I484" s="273" t="str">
        <f t="shared" ref="I484" si="2622">IF($E$7="","",H$7+1)</f>
        <v/>
      </c>
      <c r="J484" s="273" t="str">
        <f t="shared" ref="J484" si="2623">IF($E$7="","",I$7+1)</f>
        <v/>
      </c>
      <c r="K484" s="273" t="str">
        <f t="shared" ref="K484" si="2624">IF($E$7="","",J$7+1)</f>
        <v/>
      </c>
      <c r="L484" s="273" t="str">
        <f t="shared" ref="L484" si="2625">IF($E$7="","",K$7+1)</f>
        <v/>
      </c>
      <c r="M484" s="273" t="str">
        <f t="shared" ref="M484" si="2626">IF($E$7="","",L$7+1)</f>
        <v/>
      </c>
      <c r="N484" s="273" t="str">
        <f t="shared" ref="N484" si="2627">IF($E$7="","",M$7+1)</f>
        <v/>
      </c>
      <c r="O484" s="273" t="str">
        <f t="shared" ref="O484" si="2628">IF($E$7="","",N$7+1)</f>
        <v/>
      </c>
      <c r="P484" s="273" t="str">
        <f t="shared" ref="P484" si="2629">IF($E$7="","",O$7+1)</f>
        <v/>
      </c>
      <c r="Q484" s="273" t="str">
        <f t="shared" ref="Q484" si="2630">IF($E$7="","",P$7+1)</f>
        <v/>
      </c>
      <c r="R484" s="273" t="str">
        <f t="shared" ref="R484" si="2631">IF($E$7="","",Q$7+1)</f>
        <v/>
      </c>
      <c r="S484" s="402" t="str">
        <f t="shared" ref="S484" si="2632">IF($E$7="","",R$7+1)</f>
        <v/>
      </c>
      <c r="T484" s="395" t="str">
        <f t="shared" ref="T484" si="2633">IF($E$7="","",S$7+1)</f>
        <v/>
      </c>
      <c r="U484" s="273" t="str">
        <f t="shared" ref="U484" si="2634">IF($E$7="","",T$7+1)</f>
        <v/>
      </c>
      <c r="V484" s="273" t="str">
        <f t="shared" ref="V484" si="2635">IF($E$7="","",U$7+1)</f>
        <v/>
      </c>
      <c r="W484" s="273" t="str">
        <f t="shared" ref="W484" si="2636">IF($E$7="","",V$7+1)</f>
        <v/>
      </c>
      <c r="X484" s="273" t="str">
        <f t="shared" ref="X484" si="2637">IF($E$7="","",W$7+1)</f>
        <v/>
      </c>
      <c r="Y484" s="273" t="str">
        <f t="shared" ref="Y484" si="2638">IF($E$7="","",X$7+1)</f>
        <v/>
      </c>
      <c r="Z484" s="273" t="str">
        <f t="shared" ref="Z484" si="2639">IF($E$7="","",Y$7+1)</f>
        <v/>
      </c>
      <c r="AA484" s="273" t="str">
        <f t="shared" ref="AA484" si="2640">IF($E$7="","",Z$7+1)</f>
        <v/>
      </c>
      <c r="AB484" s="273" t="str">
        <f t="shared" ref="AB484" si="2641">IF($E$7="","",AA$7+1)</f>
        <v/>
      </c>
      <c r="AC484" s="273" t="str">
        <f t="shared" ref="AC484" si="2642">IF($E$7="","",AB$7+1)</f>
        <v/>
      </c>
      <c r="AD484" s="273" t="str">
        <f t="shared" ref="AD484" si="2643">IF($E$7="","",AC$7+1)</f>
        <v/>
      </c>
      <c r="AE484" s="273" t="str">
        <f t="shared" ref="AE484" si="2644">IF($E$7="","",AD$7+1)</f>
        <v/>
      </c>
      <c r="AF484" s="273" t="str">
        <f t="shared" ref="AF484" si="2645">IF($E$7="","",AE$7+1)</f>
        <v/>
      </c>
      <c r="AG484" s="273" t="str">
        <f t="shared" ref="AG484" si="2646">IF($E$7="","",AF$7+1)</f>
        <v/>
      </c>
      <c r="AH484" s="273" t="str">
        <f t="shared" ref="AH484" si="2647">IF($E$7="","",AG$7+1)</f>
        <v/>
      </c>
    </row>
    <row r="485" spans="3:34" x14ac:dyDescent="0.2">
      <c r="C485" s="1287" t="s">
        <v>6942</v>
      </c>
      <c r="D485" s="1288"/>
      <c r="E485" s="101">
        <f>E450-E459-E463</f>
        <v>0</v>
      </c>
      <c r="F485" s="101">
        <f t="shared" ref="F485:AH485" si="2648">F450-F459-F463</f>
        <v>0</v>
      </c>
      <c r="G485" s="101">
        <f t="shared" si="2648"/>
        <v>0</v>
      </c>
      <c r="H485" s="101">
        <f t="shared" si="2648"/>
        <v>0</v>
      </c>
      <c r="I485" s="101">
        <f t="shared" si="2648"/>
        <v>0</v>
      </c>
      <c r="J485" s="101">
        <f t="shared" si="2648"/>
        <v>0</v>
      </c>
      <c r="K485" s="101">
        <f t="shared" si="2648"/>
        <v>0</v>
      </c>
      <c r="L485" s="101">
        <f t="shared" si="2648"/>
        <v>0</v>
      </c>
      <c r="M485" s="101">
        <f t="shared" si="2648"/>
        <v>0</v>
      </c>
      <c r="N485" s="101">
        <f t="shared" si="2648"/>
        <v>0</v>
      </c>
      <c r="O485" s="101">
        <f t="shared" si="2648"/>
        <v>0</v>
      </c>
      <c r="P485" s="101">
        <f t="shared" si="2648"/>
        <v>0</v>
      </c>
      <c r="Q485" s="101">
        <f t="shared" si="2648"/>
        <v>0</v>
      </c>
      <c r="R485" s="101">
        <f t="shared" si="2648"/>
        <v>0</v>
      </c>
      <c r="S485" s="290">
        <f t="shared" si="2648"/>
        <v>0</v>
      </c>
      <c r="T485" s="204">
        <f t="shared" si="2648"/>
        <v>0</v>
      </c>
      <c r="U485" s="101">
        <f t="shared" si="2648"/>
        <v>0</v>
      </c>
      <c r="V485" s="101">
        <f t="shared" si="2648"/>
        <v>0</v>
      </c>
      <c r="W485" s="101">
        <f t="shared" si="2648"/>
        <v>0</v>
      </c>
      <c r="X485" s="101">
        <f t="shared" si="2648"/>
        <v>0</v>
      </c>
      <c r="Y485" s="101">
        <f t="shared" si="2648"/>
        <v>0</v>
      </c>
      <c r="Z485" s="101">
        <f t="shared" si="2648"/>
        <v>0</v>
      </c>
      <c r="AA485" s="101">
        <f t="shared" si="2648"/>
        <v>0</v>
      </c>
      <c r="AB485" s="101">
        <f t="shared" si="2648"/>
        <v>0</v>
      </c>
      <c r="AC485" s="101">
        <f t="shared" si="2648"/>
        <v>0</v>
      </c>
      <c r="AD485" s="101">
        <f t="shared" si="2648"/>
        <v>0</v>
      </c>
      <c r="AE485" s="101">
        <f t="shared" si="2648"/>
        <v>0</v>
      </c>
      <c r="AF485" s="101">
        <f t="shared" si="2648"/>
        <v>0</v>
      </c>
      <c r="AG485" s="101">
        <f t="shared" si="2648"/>
        <v>0</v>
      </c>
      <c r="AH485" s="101">
        <f t="shared" si="2648"/>
        <v>0</v>
      </c>
    </row>
    <row r="486" spans="3:34" ht="15" x14ac:dyDescent="0.2">
      <c r="C486" s="306"/>
      <c r="D486" s="306"/>
      <c r="E486" s="306"/>
      <c r="F486" s="64"/>
      <c r="G486" s="64"/>
      <c r="H486" s="64"/>
      <c r="I486" s="64"/>
      <c r="J486" s="64"/>
      <c r="K486" s="64"/>
      <c r="L486" s="64"/>
      <c r="M486" s="64"/>
      <c r="N486" s="64"/>
      <c r="O486" s="64"/>
      <c r="P486" s="64"/>
      <c r="Q486" s="64"/>
      <c r="R486" s="64"/>
      <c r="S486" s="292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64"/>
    </row>
    <row r="487" spans="3:34" ht="15" x14ac:dyDescent="0.2">
      <c r="C487" s="394" t="s">
        <v>6943</v>
      </c>
      <c r="D487" s="306"/>
      <c r="E487" s="306"/>
      <c r="F487" s="64"/>
      <c r="G487" s="64"/>
      <c r="H487" s="64"/>
      <c r="I487" s="64"/>
      <c r="J487" s="64"/>
      <c r="K487" s="64"/>
      <c r="L487" s="64"/>
      <c r="M487" s="64"/>
      <c r="N487" s="64"/>
      <c r="O487" s="64"/>
      <c r="P487" s="64"/>
      <c r="Q487" s="64"/>
      <c r="R487" s="64"/>
      <c r="S487" s="292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64"/>
    </row>
    <row r="488" spans="3:34" ht="15" thickBot="1" x14ac:dyDescent="0.25">
      <c r="C488" s="2074" t="s">
        <v>6944</v>
      </c>
      <c r="D488" s="2074"/>
      <c r="E488" s="387">
        <f>IF(OR($E472="N/A",$E472=0),0,IF($E478="Yes",(E485*$E477*$E479),E485*$E477))</f>
        <v>0</v>
      </c>
      <c r="F488" s="387">
        <f t="shared" ref="F488:AH488" si="2649">IF(OR($E472="N/A",$E472=0),0,IF($E478="Yes",(F485*$E477*$E479),F485*$E477))</f>
        <v>0</v>
      </c>
      <c r="G488" s="387">
        <f t="shared" si="2649"/>
        <v>0</v>
      </c>
      <c r="H488" s="387">
        <f t="shared" si="2649"/>
        <v>0</v>
      </c>
      <c r="I488" s="387">
        <f t="shared" si="2649"/>
        <v>0</v>
      </c>
      <c r="J488" s="387">
        <f t="shared" si="2649"/>
        <v>0</v>
      </c>
      <c r="K488" s="387">
        <f t="shared" si="2649"/>
        <v>0</v>
      </c>
      <c r="L488" s="387">
        <f t="shared" si="2649"/>
        <v>0</v>
      </c>
      <c r="M488" s="387">
        <f t="shared" si="2649"/>
        <v>0</v>
      </c>
      <c r="N488" s="387">
        <f t="shared" si="2649"/>
        <v>0</v>
      </c>
      <c r="O488" s="387">
        <f t="shared" si="2649"/>
        <v>0</v>
      </c>
      <c r="P488" s="387">
        <f t="shared" si="2649"/>
        <v>0</v>
      </c>
      <c r="Q488" s="387">
        <f t="shared" si="2649"/>
        <v>0</v>
      </c>
      <c r="R488" s="387">
        <f t="shared" si="2649"/>
        <v>0</v>
      </c>
      <c r="S488" s="403">
        <f t="shared" si="2649"/>
        <v>0</v>
      </c>
      <c r="T488" s="396">
        <f t="shared" si="2649"/>
        <v>0</v>
      </c>
      <c r="U488" s="387">
        <f t="shared" si="2649"/>
        <v>0</v>
      </c>
      <c r="V488" s="387">
        <f t="shared" si="2649"/>
        <v>0</v>
      </c>
      <c r="W488" s="387">
        <f t="shared" si="2649"/>
        <v>0</v>
      </c>
      <c r="X488" s="387">
        <f t="shared" si="2649"/>
        <v>0</v>
      </c>
      <c r="Y488" s="387">
        <f t="shared" si="2649"/>
        <v>0</v>
      </c>
      <c r="Z488" s="387">
        <f t="shared" si="2649"/>
        <v>0</v>
      </c>
      <c r="AA488" s="387">
        <f t="shared" si="2649"/>
        <v>0</v>
      </c>
      <c r="AB488" s="387">
        <f t="shared" si="2649"/>
        <v>0</v>
      </c>
      <c r="AC488" s="387">
        <f t="shared" si="2649"/>
        <v>0</v>
      </c>
      <c r="AD488" s="387">
        <f t="shared" si="2649"/>
        <v>0</v>
      </c>
      <c r="AE488" s="387">
        <f t="shared" si="2649"/>
        <v>0</v>
      </c>
      <c r="AF488" s="387">
        <f t="shared" si="2649"/>
        <v>0</v>
      </c>
      <c r="AG488" s="387">
        <f t="shared" si="2649"/>
        <v>0</v>
      </c>
      <c r="AH488" s="387">
        <f t="shared" si="2649"/>
        <v>0</v>
      </c>
    </row>
    <row r="489" spans="3:34" ht="15" thickTop="1" x14ac:dyDescent="0.2">
      <c r="C489" s="2075" t="s">
        <v>6925</v>
      </c>
      <c r="D489" s="2075"/>
      <c r="E489" s="275">
        <f>IF(OR($E472="N/A",E483&gt;$E475,E483&lt;$E476),0,MAX(0,E472))</f>
        <v>0</v>
      </c>
      <c r="F489" s="275">
        <f t="shared" ref="F489" si="2650">IF(OR($E472="N/A",F483&gt;$E475),0,IF(F483=$E476,$E472,MAX(E495,0)))</f>
        <v>0</v>
      </c>
      <c r="G489" s="275">
        <f t="shared" ref="G489" si="2651">IF(OR($E472="N/A",G483&gt;$E475),0,IF(G483=$E476,$E472,MAX(F495,0)))</f>
        <v>0</v>
      </c>
      <c r="H489" s="275">
        <f t="shared" ref="H489" si="2652">IF(OR($E472="N/A",H483&gt;$E475),0,IF(H483=$E476,$E472,MAX(G495,0)))</f>
        <v>0</v>
      </c>
      <c r="I489" s="275">
        <f t="shared" ref="I489" si="2653">IF(OR($E472="N/A",I483&gt;$E475),0,IF(I483=$E476,$E472,MAX(H495,0)))</f>
        <v>0</v>
      </c>
      <c r="J489" s="275">
        <f t="shared" ref="J489" si="2654">IF(OR($E472="N/A",J483&gt;$E475),0,IF(J483=$E476,$E472,MAX(I495,0)))</f>
        <v>0</v>
      </c>
      <c r="K489" s="275">
        <f t="shared" ref="K489" si="2655">IF(OR($E472="N/A",K483&gt;$E475),0,IF(K483=$E476,$E472,MAX(J495,0)))</f>
        <v>0</v>
      </c>
      <c r="L489" s="275">
        <f t="shared" ref="L489" si="2656">IF(OR($E472="N/A",L483&gt;$E475),0,IF(L483=$E476,$E472,MAX(K495,0)))</f>
        <v>0</v>
      </c>
      <c r="M489" s="275">
        <f t="shared" ref="M489" si="2657">IF(OR($E472="N/A",M483&gt;$E475),0,IF(M483=$E476,$E472,MAX(L495,0)))</f>
        <v>0</v>
      </c>
      <c r="N489" s="275">
        <f t="shared" ref="N489" si="2658">IF(OR($E472="N/A",N483&gt;$E475),0,IF(N483=$E476,$E472,MAX(M495,0)))</f>
        <v>0</v>
      </c>
      <c r="O489" s="275">
        <f t="shared" ref="O489" si="2659">IF(OR($E472="N/A",O483&gt;$E475),0,IF(O483=$E476,$E472,MAX(N495,0)))</f>
        <v>0</v>
      </c>
      <c r="P489" s="275">
        <f t="shared" ref="P489" si="2660">IF(OR($E472="N/A",P483&gt;$E475),0,IF(P483=$E476,$E472,MAX(O495,0)))</f>
        <v>0</v>
      </c>
      <c r="Q489" s="275">
        <f t="shared" ref="Q489" si="2661">IF(OR($E472="N/A",Q483&gt;$E475),0,IF(Q483=$E476,$E472,MAX(P495,0)))</f>
        <v>0</v>
      </c>
      <c r="R489" s="275">
        <f t="shared" ref="R489" si="2662">IF(OR($E472="N/A",R483&gt;$E475),0,IF(R483=$E476,$E472,MAX(Q495,0)))</f>
        <v>0</v>
      </c>
      <c r="S489" s="291">
        <f t="shared" ref="S489" si="2663">IF(OR($E472="N/A",S483&gt;$E475),0,IF(S483=$E476,$E472,MAX(R495,0)))</f>
        <v>0</v>
      </c>
      <c r="T489" s="391">
        <f t="shared" ref="T489" si="2664">IF(OR($E472="N/A",T483&gt;$E475),0,IF(T483=$E476,$E472,MAX(S495,0)))</f>
        <v>0</v>
      </c>
      <c r="U489" s="275">
        <f t="shared" ref="U489" si="2665">IF(OR($E472="N/A",U483&gt;$E475),0,IF(U483=$E476,$E472,MAX(T495,0)))</f>
        <v>0</v>
      </c>
      <c r="V489" s="275">
        <f t="shared" ref="V489" si="2666">IF(OR($E472="N/A",V483&gt;$E475),0,IF(V483=$E476,$E472,MAX(U495,0)))</f>
        <v>0</v>
      </c>
      <c r="W489" s="275">
        <f t="shared" ref="W489" si="2667">IF(OR($E472="N/A",W483&gt;$E475),0,IF(W483=$E476,$E472,MAX(V495,0)))</f>
        <v>0</v>
      </c>
      <c r="X489" s="275">
        <f t="shared" ref="X489" si="2668">IF(OR($E472="N/A",X483&gt;$E475),0,IF(X483=$E476,$E472,MAX(W495,0)))</f>
        <v>0</v>
      </c>
      <c r="Y489" s="275">
        <f t="shared" ref="Y489" si="2669">IF(OR($E472="N/A",Y483&gt;$E475),0,IF(Y483=$E476,$E472,MAX(X495,0)))</f>
        <v>0</v>
      </c>
      <c r="Z489" s="275">
        <f t="shared" ref="Z489" si="2670">IF(OR($E472="N/A",Z483&gt;$E475),0,IF(Z483=$E476,$E472,MAX(Y495,0)))</f>
        <v>0</v>
      </c>
      <c r="AA489" s="275">
        <f t="shared" ref="AA489" si="2671">IF(OR($E472="N/A",AA483&gt;$E475),0,IF(AA483=$E476,$E472,MAX(Z495,0)))</f>
        <v>0</v>
      </c>
      <c r="AB489" s="275">
        <f t="shared" ref="AB489" si="2672">IF(OR($E472="N/A",AB483&gt;$E475),0,IF(AB483=$E476,$E472,MAX(AA495,0)))</f>
        <v>0</v>
      </c>
      <c r="AC489" s="275">
        <f t="shared" ref="AC489" si="2673">IF(OR($E472="N/A",AC483&gt;$E475),0,IF(AC483=$E476,$E472,MAX(AB495,0)))</f>
        <v>0</v>
      </c>
      <c r="AD489" s="275">
        <f t="shared" ref="AD489" si="2674">IF(OR($E472="N/A",AD483&gt;$E475),0,IF(AD483=$E476,$E472,MAX(AC495,0)))</f>
        <v>0</v>
      </c>
      <c r="AE489" s="275">
        <f t="shared" ref="AE489" si="2675">IF(OR($E472="N/A",AE483&gt;$E475),0,IF(AE483=$E476,$E472,MAX(AD495,0)))</f>
        <v>0</v>
      </c>
      <c r="AF489" s="275">
        <f t="shared" ref="AF489" si="2676">IF(OR($E472="N/A",AF483&gt;$E475),0,IF(AF483=$E476,$E472,MAX(AE495,0)))</f>
        <v>0</v>
      </c>
      <c r="AG489" s="275">
        <f t="shared" ref="AG489" si="2677">IF(OR($E472="N/A",AG483&gt;$E475),0,IF(AG483=$E476,$E472,MAX(AF495,0)))</f>
        <v>0</v>
      </c>
      <c r="AH489" s="275">
        <f t="shared" ref="AH489" si="2678">IF(OR($E472="N/A",AH483&gt;$E475),0,IF(AH483=$E476,$E472,MAX(AG495,0)))</f>
        <v>0</v>
      </c>
    </row>
    <row r="490" spans="3:34" x14ac:dyDescent="0.2">
      <c r="C490" s="1319" t="s">
        <v>6926</v>
      </c>
      <c r="D490" s="1319"/>
      <c r="E490" s="101">
        <f t="shared" ref="E490:AH490" si="2679">IF(OR($E472="N/A",E483&gt;$E475,E483&lt;$E476),0,E489*$E473)</f>
        <v>0</v>
      </c>
      <c r="F490" s="101">
        <f t="shared" si="2679"/>
        <v>0</v>
      </c>
      <c r="G490" s="101">
        <f t="shared" si="2679"/>
        <v>0</v>
      </c>
      <c r="H490" s="101">
        <f t="shared" si="2679"/>
        <v>0</v>
      </c>
      <c r="I490" s="101">
        <f t="shared" si="2679"/>
        <v>0</v>
      </c>
      <c r="J490" s="101">
        <f t="shared" si="2679"/>
        <v>0</v>
      </c>
      <c r="K490" s="101">
        <f t="shared" si="2679"/>
        <v>0</v>
      </c>
      <c r="L490" s="101">
        <f t="shared" si="2679"/>
        <v>0</v>
      </c>
      <c r="M490" s="101">
        <f t="shared" si="2679"/>
        <v>0</v>
      </c>
      <c r="N490" s="101">
        <f t="shared" si="2679"/>
        <v>0</v>
      </c>
      <c r="O490" s="101">
        <f t="shared" si="2679"/>
        <v>0</v>
      </c>
      <c r="P490" s="101">
        <f t="shared" si="2679"/>
        <v>0</v>
      </c>
      <c r="Q490" s="101">
        <f t="shared" si="2679"/>
        <v>0</v>
      </c>
      <c r="R490" s="101">
        <f t="shared" si="2679"/>
        <v>0</v>
      </c>
      <c r="S490" s="290">
        <f t="shared" si="2679"/>
        <v>0</v>
      </c>
      <c r="T490" s="204">
        <f t="shared" si="2679"/>
        <v>0</v>
      </c>
      <c r="U490" s="101">
        <f t="shared" si="2679"/>
        <v>0</v>
      </c>
      <c r="V490" s="101">
        <f t="shared" si="2679"/>
        <v>0</v>
      </c>
      <c r="W490" s="101">
        <f t="shared" si="2679"/>
        <v>0</v>
      </c>
      <c r="X490" s="101">
        <f t="shared" si="2679"/>
        <v>0</v>
      </c>
      <c r="Y490" s="101">
        <f t="shared" si="2679"/>
        <v>0</v>
      </c>
      <c r="Z490" s="101">
        <f t="shared" si="2679"/>
        <v>0</v>
      </c>
      <c r="AA490" s="101">
        <f t="shared" si="2679"/>
        <v>0</v>
      </c>
      <c r="AB490" s="101">
        <f t="shared" si="2679"/>
        <v>0</v>
      </c>
      <c r="AC490" s="101">
        <f t="shared" si="2679"/>
        <v>0</v>
      </c>
      <c r="AD490" s="101">
        <f t="shared" si="2679"/>
        <v>0</v>
      </c>
      <c r="AE490" s="101">
        <f t="shared" si="2679"/>
        <v>0</v>
      </c>
      <c r="AF490" s="101">
        <f t="shared" si="2679"/>
        <v>0</v>
      </c>
      <c r="AG490" s="101">
        <f t="shared" si="2679"/>
        <v>0</v>
      </c>
      <c r="AH490" s="101">
        <f t="shared" si="2679"/>
        <v>0</v>
      </c>
    </row>
    <row r="491" spans="3:34" x14ac:dyDescent="0.2">
      <c r="C491" s="1319" t="s">
        <v>6945</v>
      </c>
      <c r="D491" s="1319"/>
      <c r="E491" s="307">
        <f t="shared" ref="E491:AH491" si="2680">IF(OR($E472="N/A",E483&gt;$E475,E483&lt;$E476),0,MAX(0,MIN(E490,E488)))</f>
        <v>0</v>
      </c>
      <c r="F491" s="307">
        <f t="shared" si="2680"/>
        <v>0</v>
      </c>
      <c r="G491" s="307">
        <f t="shared" si="2680"/>
        <v>0</v>
      </c>
      <c r="H491" s="307">
        <f t="shared" si="2680"/>
        <v>0</v>
      </c>
      <c r="I491" s="307">
        <f t="shared" si="2680"/>
        <v>0</v>
      </c>
      <c r="J491" s="307">
        <f t="shared" si="2680"/>
        <v>0</v>
      </c>
      <c r="K491" s="307">
        <f t="shared" si="2680"/>
        <v>0</v>
      </c>
      <c r="L491" s="307">
        <f t="shared" si="2680"/>
        <v>0</v>
      </c>
      <c r="M491" s="307">
        <f t="shared" si="2680"/>
        <v>0</v>
      </c>
      <c r="N491" s="307">
        <f t="shared" si="2680"/>
        <v>0</v>
      </c>
      <c r="O491" s="307">
        <f t="shared" si="2680"/>
        <v>0</v>
      </c>
      <c r="P491" s="307">
        <f t="shared" si="2680"/>
        <v>0</v>
      </c>
      <c r="Q491" s="307">
        <f t="shared" si="2680"/>
        <v>0</v>
      </c>
      <c r="R491" s="307">
        <f t="shared" si="2680"/>
        <v>0</v>
      </c>
      <c r="S491" s="404">
        <f t="shared" si="2680"/>
        <v>0</v>
      </c>
      <c r="T491" s="397">
        <f t="shared" si="2680"/>
        <v>0</v>
      </c>
      <c r="U491" s="307">
        <f t="shared" si="2680"/>
        <v>0</v>
      </c>
      <c r="V491" s="307">
        <f t="shared" si="2680"/>
        <v>0</v>
      </c>
      <c r="W491" s="307">
        <f t="shared" si="2680"/>
        <v>0</v>
      </c>
      <c r="X491" s="307">
        <f t="shared" si="2680"/>
        <v>0</v>
      </c>
      <c r="Y491" s="307">
        <f t="shared" si="2680"/>
        <v>0</v>
      </c>
      <c r="Z491" s="307">
        <f t="shared" si="2680"/>
        <v>0</v>
      </c>
      <c r="AA491" s="307">
        <f t="shared" si="2680"/>
        <v>0</v>
      </c>
      <c r="AB491" s="307">
        <f t="shared" si="2680"/>
        <v>0</v>
      </c>
      <c r="AC491" s="307">
        <f t="shared" si="2680"/>
        <v>0</v>
      </c>
      <c r="AD491" s="307">
        <f t="shared" si="2680"/>
        <v>0</v>
      </c>
      <c r="AE491" s="307">
        <f t="shared" si="2680"/>
        <v>0</v>
      </c>
      <c r="AF491" s="307">
        <f t="shared" si="2680"/>
        <v>0</v>
      </c>
      <c r="AG491" s="307">
        <f t="shared" si="2680"/>
        <v>0</v>
      </c>
      <c r="AH491" s="307">
        <f t="shared" si="2680"/>
        <v>0</v>
      </c>
    </row>
    <row r="492" spans="3:34" x14ac:dyDescent="0.2">
      <c r="C492" s="1319" t="s">
        <v>6946</v>
      </c>
      <c r="D492" s="1319"/>
      <c r="E492" s="307">
        <f t="shared" ref="E492:AH492" si="2681">IF(OR($E472="N/A",E483&gt;$E475,E483&lt;$E476),0,E491-E490)</f>
        <v>0</v>
      </c>
      <c r="F492" s="307">
        <f t="shared" si="2681"/>
        <v>0</v>
      </c>
      <c r="G492" s="307">
        <f t="shared" si="2681"/>
        <v>0</v>
      </c>
      <c r="H492" s="307">
        <f t="shared" si="2681"/>
        <v>0</v>
      </c>
      <c r="I492" s="307">
        <f t="shared" si="2681"/>
        <v>0</v>
      </c>
      <c r="J492" s="307">
        <f t="shared" si="2681"/>
        <v>0</v>
      </c>
      <c r="K492" s="307">
        <f t="shared" si="2681"/>
        <v>0</v>
      </c>
      <c r="L492" s="307">
        <f t="shared" si="2681"/>
        <v>0</v>
      </c>
      <c r="M492" s="307">
        <f t="shared" si="2681"/>
        <v>0</v>
      </c>
      <c r="N492" s="307">
        <f t="shared" si="2681"/>
        <v>0</v>
      </c>
      <c r="O492" s="307">
        <f t="shared" si="2681"/>
        <v>0</v>
      </c>
      <c r="P492" s="307">
        <f t="shared" si="2681"/>
        <v>0</v>
      </c>
      <c r="Q492" s="307">
        <f t="shared" si="2681"/>
        <v>0</v>
      </c>
      <c r="R492" s="307">
        <f t="shared" si="2681"/>
        <v>0</v>
      </c>
      <c r="S492" s="404">
        <f t="shared" si="2681"/>
        <v>0</v>
      </c>
      <c r="T492" s="397">
        <f t="shared" si="2681"/>
        <v>0</v>
      </c>
      <c r="U492" s="307">
        <f t="shared" si="2681"/>
        <v>0</v>
      </c>
      <c r="V492" s="307">
        <f t="shared" si="2681"/>
        <v>0</v>
      </c>
      <c r="W492" s="307">
        <f t="shared" si="2681"/>
        <v>0</v>
      </c>
      <c r="X492" s="307">
        <f t="shared" si="2681"/>
        <v>0</v>
      </c>
      <c r="Y492" s="307">
        <f t="shared" si="2681"/>
        <v>0</v>
      </c>
      <c r="Z492" s="307">
        <f t="shared" si="2681"/>
        <v>0</v>
      </c>
      <c r="AA492" s="307">
        <f t="shared" si="2681"/>
        <v>0</v>
      </c>
      <c r="AB492" s="307">
        <f t="shared" si="2681"/>
        <v>0</v>
      </c>
      <c r="AC492" s="307">
        <f t="shared" si="2681"/>
        <v>0</v>
      </c>
      <c r="AD492" s="307">
        <f t="shared" si="2681"/>
        <v>0</v>
      </c>
      <c r="AE492" s="307">
        <f t="shared" si="2681"/>
        <v>0</v>
      </c>
      <c r="AF492" s="307">
        <f t="shared" si="2681"/>
        <v>0</v>
      </c>
      <c r="AG492" s="307">
        <f t="shared" si="2681"/>
        <v>0</v>
      </c>
      <c r="AH492" s="307">
        <f t="shared" si="2681"/>
        <v>0</v>
      </c>
    </row>
    <row r="493" spans="3:34" ht="15" thickBot="1" x14ac:dyDescent="0.25">
      <c r="C493" s="2071" t="s">
        <v>6947</v>
      </c>
      <c r="D493" s="2071"/>
      <c r="E493" s="1250">
        <f>IF(OR($E472="N/A",E483&gt;$E475,E483&lt;$E476),0,MAX(0,MIN(E488-E491,E489)))</f>
        <v>0</v>
      </c>
      <c r="F493" s="1250">
        <f>IF(OR($E472="N/A",F483&gt;$E475,F483&lt;$E476),0,MAX(0,MIN(F488-F491,F489)))</f>
        <v>0</v>
      </c>
      <c r="G493" s="1250">
        <f t="shared" ref="G493:AH493" si="2682">IF(OR($E472="N/A",G483&gt;$E475,G483&lt;$E476),0,MAX(0,MIN(G488-G491,G489)))</f>
        <v>0</v>
      </c>
      <c r="H493" s="1250">
        <f t="shared" si="2682"/>
        <v>0</v>
      </c>
      <c r="I493" s="1250">
        <f t="shared" si="2682"/>
        <v>0</v>
      </c>
      <c r="J493" s="1250">
        <f t="shared" si="2682"/>
        <v>0</v>
      </c>
      <c r="K493" s="1250">
        <f t="shared" si="2682"/>
        <v>0</v>
      </c>
      <c r="L493" s="1250">
        <f t="shared" si="2682"/>
        <v>0</v>
      </c>
      <c r="M493" s="1250">
        <f t="shared" si="2682"/>
        <v>0</v>
      </c>
      <c r="N493" s="1250">
        <f t="shared" si="2682"/>
        <v>0</v>
      </c>
      <c r="O493" s="1250">
        <f t="shared" si="2682"/>
        <v>0</v>
      </c>
      <c r="P493" s="1250">
        <f t="shared" si="2682"/>
        <v>0</v>
      </c>
      <c r="Q493" s="1250">
        <f t="shared" si="2682"/>
        <v>0</v>
      </c>
      <c r="R493" s="1250">
        <f t="shared" si="2682"/>
        <v>0</v>
      </c>
      <c r="S493" s="405">
        <f t="shared" si="2682"/>
        <v>0</v>
      </c>
      <c r="T493" s="393">
        <f t="shared" si="2682"/>
        <v>0</v>
      </c>
      <c r="U493" s="1250">
        <f t="shared" si="2682"/>
        <v>0</v>
      </c>
      <c r="V493" s="1250">
        <f t="shared" si="2682"/>
        <v>0</v>
      </c>
      <c r="W493" s="1250">
        <f t="shared" si="2682"/>
        <v>0</v>
      </c>
      <c r="X493" s="1250">
        <f t="shared" si="2682"/>
        <v>0</v>
      </c>
      <c r="Y493" s="1250">
        <f t="shared" si="2682"/>
        <v>0</v>
      </c>
      <c r="Z493" s="1250">
        <f t="shared" si="2682"/>
        <v>0</v>
      </c>
      <c r="AA493" s="1250">
        <f t="shared" si="2682"/>
        <v>0</v>
      </c>
      <c r="AB493" s="1250">
        <f t="shared" si="2682"/>
        <v>0</v>
      </c>
      <c r="AC493" s="1250">
        <f t="shared" si="2682"/>
        <v>0</v>
      </c>
      <c r="AD493" s="1250">
        <f t="shared" si="2682"/>
        <v>0</v>
      </c>
      <c r="AE493" s="1250">
        <f t="shared" si="2682"/>
        <v>0</v>
      </c>
      <c r="AF493" s="1250">
        <f t="shared" si="2682"/>
        <v>0</v>
      </c>
      <c r="AG493" s="1250">
        <f t="shared" si="2682"/>
        <v>0</v>
      </c>
      <c r="AH493" s="1250">
        <f t="shared" si="2682"/>
        <v>0</v>
      </c>
    </row>
    <row r="494" spans="3:34" ht="15" thickTop="1" x14ac:dyDescent="0.2">
      <c r="C494" s="2075" t="s">
        <v>6948</v>
      </c>
      <c r="D494" s="2075"/>
      <c r="E494" s="392">
        <f>SUM(E491,E493)</f>
        <v>0</v>
      </c>
      <c r="F494" s="392">
        <f>SUM(F491,F493)</f>
        <v>0</v>
      </c>
      <c r="G494" s="392">
        <f t="shared" ref="G494" si="2683">SUM(G491,G493)</f>
        <v>0</v>
      </c>
      <c r="H494" s="392">
        <f t="shared" ref="H494" si="2684">SUM(H491,H493)</f>
        <v>0</v>
      </c>
      <c r="I494" s="392">
        <f t="shared" ref="I494" si="2685">SUM(I491,I493)</f>
        <v>0</v>
      </c>
      <c r="J494" s="392">
        <f t="shared" ref="J494" si="2686">SUM(J491,J493)</f>
        <v>0</v>
      </c>
      <c r="K494" s="392">
        <f t="shared" ref="K494" si="2687">SUM(K491,K493)</f>
        <v>0</v>
      </c>
      <c r="L494" s="392">
        <f t="shared" ref="L494" si="2688">SUM(L491,L493)</f>
        <v>0</v>
      </c>
      <c r="M494" s="392">
        <f t="shared" ref="M494" si="2689">SUM(M491,M493)</f>
        <v>0</v>
      </c>
      <c r="N494" s="392">
        <f t="shared" ref="N494" si="2690">SUM(N491,N493)</f>
        <v>0</v>
      </c>
      <c r="O494" s="392">
        <f t="shared" ref="O494" si="2691">SUM(O491,O493)</f>
        <v>0</v>
      </c>
      <c r="P494" s="392">
        <f t="shared" ref="P494" si="2692">SUM(P491,P493)</f>
        <v>0</v>
      </c>
      <c r="Q494" s="392">
        <f t="shared" ref="Q494" si="2693">SUM(Q491,Q493)</f>
        <v>0</v>
      </c>
      <c r="R494" s="392">
        <f t="shared" ref="R494" si="2694">SUM(R491,R493)</f>
        <v>0</v>
      </c>
      <c r="S494" s="406">
        <f t="shared" ref="S494" si="2695">SUM(S491,S493)</f>
        <v>0</v>
      </c>
      <c r="T494" s="398">
        <f t="shared" ref="T494" si="2696">SUM(T491,T493)</f>
        <v>0</v>
      </c>
      <c r="U494" s="392">
        <f t="shared" ref="U494" si="2697">SUM(U491,U493)</f>
        <v>0</v>
      </c>
      <c r="V494" s="392">
        <f t="shared" ref="V494" si="2698">SUM(V491,V493)</f>
        <v>0</v>
      </c>
      <c r="W494" s="392">
        <f t="shared" ref="W494" si="2699">SUM(W491,W493)</f>
        <v>0</v>
      </c>
      <c r="X494" s="392">
        <f t="shared" ref="X494" si="2700">SUM(X491,X493)</f>
        <v>0</v>
      </c>
      <c r="Y494" s="392">
        <f t="shared" ref="Y494" si="2701">SUM(Y491,Y493)</f>
        <v>0</v>
      </c>
      <c r="Z494" s="392">
        <f t="shared" ref="Z494" si="2702">SUM(Z491,Z493)</f>
        <v>0</v>
      </c>
      <c r="AA494" s="392">
        <f t="shared" ref="AA494" si="2703">SUM(AA491,AA493)</f>
        <v>0</v>
      </c>
      <c r="AB494" s="392">
        <f t="shared" ref="AB494" si="2704">SUM(AB491,AB493)</f>
        <v>0</v>
      </c>
      <c r="AC494" s="392">
        <f t="shared" ref="AC494" si="2705">SUM(AC491,AC493)</f>
        <v>0</v>
      </c>
      <c r="AD494" s="392">
        <f t="shared" ref="AD494" si="2706">SUM(AD491,AD493)</f>
        <v>0</v>
      </c>
      <c r="AE494" s="392">
        <f t="shared" ref="AE494" si="2707">SUM(AE491,AE493)</f>
        <v>0</v>
      </c>
      <c r="AF494" s="392">
        <f t="shared" ref="AF494" si="2708">SUM(AF491,AF493)</f>
        <v>0</v>
      </c>
      <c r="AG494" s="392">
        <f t="shared" ref="AG494" si="2709">SUM(AG491,AG493)</f>
        <v>0</v>
      </c>
      <c r="AH494" s="392">
        <f t="shared" ref="AH494" si="2710">SUM(AH491,AH493)</f>
        <v>0</v>
      </c>
    </row>
    <row r="495" spans="3:34" x14ac:dyDescent="0.2">
      <c r="C495" s="1319" t="s">
        <v>6928</v>
      </c>
      <c r="D495" s="1319"/>
      <c r="E495" s="304">
        <f>IF(OR($E472="N/A",E483&gt;$E475,E483&lt;$E476),0,IF($E474="Compound",E489-E493-E492,MAX(0,E489-E493)))</f>
        <v>0</v>
      </c>
      <c r="F495" s="304">
        <f>IF(OR($E472="N/A",F483&gt;$E475,F483&lt;$E476),0,IF($E474="Compound",F489-F493-F492,MAX(0,F489-F493)))</f>
        <v>0</v>
      </c>
      <c r="G495" s="304">
        <f t="shared" ref="G495:AH495" si="2711">IF(OR($E472="N/A",G483&gt;$E475,G483&lt;$E476),0,IF($E474="Compound",G489-G493-G492,MAX(0,G489-G493)))</f>
        <v>0</v>
      </c>
      <c r="H495" s="304">
        <f t="shared" si="2711"/>
        <v>0</v>
      </c>
      <c r="I495" s="304">
        <f t="shared" si="2711"/>
        <v>0</v>
      </c>
      <c r="J495" s="304">
        <f t="shared" si="2711"/>
        <v>0</v>
      </c>
      <c r="K495" s="304">
        <f t="shared" si="2711"/>
        <v>0</v>
      </c>
      <c r="L495" s="304">
        <f t="shared" si="2711"/>
        <v>0</v>
      </c>
      <c r="M495" s="304">
        <f t="shared" si="2711"/>
        <v>0</v>
      </c>
      <c r="N495" s="304">
        <f t="shared" si="2711"/>
        <v>0</v>
      </c>
      <c r="O495" s="304">
        <f t="shared" si="2711"/>
        <v>0</v>
      </c>
      <c r="P495" s="304">
        <f t="shared" si="2711"/>
        <v>0</v>
      </c>
      <c r="Q495" s="304">
        <f t="shared" si="2711"/>
        <v>0</v>
      </c>
      <c r="R495" s="304">
        <f t="shared" si="2711"/>
        <v>0</v>
      </c>
      <c r="S495" s="407">
        <f t="shared" si="2711"/>
        <v>0</v>
      </c>
      <c r="T495" s="399">
        <f t="shared" si="2711"/>
        <v>0</v>
      </c>
      <c r="U495" s="304">
        <f t="shared" si="2711"/>
        <v>0</v>
      </c>
      <c r="V495" s="304">
        <f t="shared" si="2711"/>
        <v>0</v>
      </c>
      <c r="W495" s="304">
        <f t="shared" si="2711"/>
        <v>0</v>
      </c>
      <c r="X495" s="304">
        <f t="shared" si="2711"/>
        <v>0</v>
      </c>
      <c r="Y495" s="304">
        <f t="shared" si="2711"/>
        <v>0</v>
      </c>
      <c r="Z495" s="304">
        <f t="shared" si="2711"/>
        <v>0</v>
      </c>
      <c r="AA495" s="304">
        <f t="shared" si="2711"/>
        <v>0</v>
      </c>
      <c r="AB495" s="304">
        <f t="shared" si="2711"/>
        <v>0</v>
      </c>
      <c r="AC495" s="304">
        <f t="shared" si="2711"/>
        <v>0</v>
      </c>
      <c r="AD495" s="304">
        <f t="shared" si="2711"/>
        <v>0</v>
      </c>
      <c r="AE495" s="304">
        <f t="shared" si="2711"/>
        <v>0</v>
      </c>
      <c r="AF495" s="304">
        <f t="shared" si="2711"/>
        <v>0</v>
      </c>
      <c r="AG495" s="304">
        <f t="shared" si="2711"/>
        <v>0</v>
      </c>
      <c r="AH495" s="304">
        <f t="shared" si="2711"/>
        <v>0</v>
      </c>
    </row>
    <row r="496" spans="3:34" x14ac:dyDescent="0.2">
      <c r="C496" s="276"/>
      <c r="D496" s="276"/>
      <c r="E496" s="64"/>
      <c r="F496" s="64"/>
      <c r="G496" s="64"/>
      <c r="H496" s="64"/>
      <c r="I496" s="64"/>
      <c r="J496" s="64"/>
      <c r="K496" s="64"/>
      <c r="L496" s="64"/>
      <c r="M496" s="64"/>
      <c r="N496" s="64"/>
      <c r="O496" s="64"/>
      <c r="P496" s="64"/>
      <c r="Q496" s="64"/>
      <c r="R496" s="64"/>
      <c r="S496" s="292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64"/>
    </row>
    <row r="497" spans="3:34" ht="15" x14ac:dyDescent="0.2">
      <c r="C497" s="394" t="s">
        <v>6949</v>
      </c>
      <c r="D497" s="276"/>
      <c r="E497" s="64"/>
      <c r="F497" s="64"/>
      <c r="G497" s="64"/>
      <c r="H497" s="64"/>
      <c r="I497" s="64"/>
      <c r="J497" s="64"/>
      <c r="K497" s="64"/>
      <c r="L497" s="64"/>
      <c r="M497" s="64"/>
      <c r="N497" s="64"/>
      <c r="O497" s="64"/>
      <c r="P497" s="64"/>
      <c r="Q497" s="64"/>
      <c r="R497" s="64"/>
      <c r="S497" s="292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64"/>
    </row>
    <row r="498" spans="3:34" x14ac:dyDescent="0.2">
      <c r="C498" s="1307" t="s">
        <v>6950</v>
      </c>
      <c r="D498" s="1307"/>
      <c r="E498" s="385">
        <f>IF($I472="N/A",0,IF(E483&gt;$I477,0,MIN($I476,$I472*$I474)))</f>
        <v>0</v>
      </c>
      <c r="F498" s="208">
        <f t="shared" ref="F498" si="2712">IF($I472="N/A",0,IF(F483&gt;$I477,0,MIN($I476,$I472*$I474*(1+$I473)^E$63)))</f>
        <v>0</v>
      </c>
      <c r="G498" s="208">
        <f t="shared" ref="G498" si="2713">IF($I472="N/A",0,IF(G483&gt;$I477,0,MIN($I476,$I472*$I474*(1+$I473)^F$63)))</f>
        <v>0</v>
      </c>
      <c r="H498" s="208">
        <f t="shared" ref="H498" si="2714">IF($I472="N/A",0,IF(H483&gt;$I477,0,MIN($I476,$I472*$I474*(1+$I473)^G$63)))</f>
        <v>0</v>
      </c>
      <c r="I498" s="208">
        <f t="shared" ref="I498" si="2715">IF($I472="N/A",0,IF(I483&gt;$I477,0,MIN($I476,$I472*$I474*(1+$I473)^H$63)))</f>
        <v>0</v>
      </c>
      <c r="J498" s="208">
        <f t="shared" ref="J498" si="2716">IF($I472="N/A",0,IF(J483&gt;$I477,0,MIN($I476,$I472*$I474*(1+$I473)^I$63)))</f>
        <v>0</v>
      </c>
      <c r="K498" s="208">
        <f t="shared" ref="K498" si="2717">IF($I472="N/A",0,IF(K483&gt;$I477,0,MIN($I476,$I472*$I474*(1+$I473)^J$63)))</f>
        <v>0</v>
      </c>
      <c r="L498" s="208">
        <f t="shared" ref="L498" si="2718">IF($I472="N/A",0,IF(L483&gt;$I477,0,MIN($I476,$I472*$I474*(1+$I473)^K$63)))</f>
        <v>0</v>
      </c>
      <c r="M498" s="208">
        <f t="shared" ref="M498" si="2719">IF($I472="N/A",0,IF(M483&gt;$I477,0,MIN($I476,$I472*$I474*(1+$I473)^L$63)))</f>
        <v>0</v>
      </c>
      <c r="N498" s="208">
        <f t="shared" ref="N498" si="2720">IF($I472="N/A",0,IF(N483&gt;$I477,0,MIN($I476,$I472*$I474*(1+$I473)^M$63)))</f>
        <v>0</v>
      </c>
      <c r="O498" s="208">
        <f t="shared" ref="O498" si="2721">IF($I472="N/A",0,IF(O483&gt;$I477,0,MIN($I476,$I472*$I474*(1+$I473)^N$63)))</f>
        <v>0</v>
      </c>
      <c r="P498" s="208">
        <f t="shared" ref="P498" si="2722">IF($I472="N/A",0,IF(P483&gt;$I477,0,MIN($I476,$I472*$I474*(1+$I473)^O$63)))</f>
        <v>0</v>
      </c>
      <c r="Q498" s="208">
        <f t="shared" ref="Q498" si="2723">IF($I472="N/A",0,IF(Q483&gt;$I477,0,MIN($I476,$I472*$I474*(1+$I473)^P$63)))</f>
        <v>0</v>
      </c>
      <c r="R498" s="208">
        <f t="shared" ref="R498" si="2724">IF($I472="N/A",0,IF(R483&gt;$I477,0,MIN($I476,$I472*$I474*(1+$I473)^Q$63)))</f>
        <v>0</v>
      </c>
      <c r="S498" s="408">
        <f t="shared" ref="S498" si="2725">IF($I472="N/A",0,IF(S483&gt;$I477,0,MIN($I476,$I472*$I474*(1+$I473)^R$63)))</f>
        <v>0</v>
      </c>
      <c r="T498" s="400">
        <f t="shared" ref="T498" si="2726">IF($I472="N/A",0,IF(T483&gt;$I477,0,MIN($I476,$I472*$I474*(1+$I473)^S$63)))</f>
        <v>0</v>
      </c>
      <c r="U498" s="208">
        <f t="shared" ref="U498" si="2727">IF($I472="N/A",0,IF(U483&gt;$I477,0,MIN($I476,$I472*$I474*(1+$I473)^T$63)))</f>
        <v>0</v>
      </c>
      <c r="V498" s="208">
        <f t="shared" ref="V498" si="2728">IF($I472="N/A",0,IF(V483&gt;$I477,0,MIN($I476,$I472*$I474*(1+$I473)^U$63)))</f>
        <v>0</v>
      </c>
      <c r="W498" s="208">
        <f t="shared" ref="W498" si="2729">IF($I472="N/A",0,IF(W483&gt;$I477,0,MIN($I476,$I472*$I474*(1+$I473)^V$63)))</f>
        <v>0</v>
      </c>
      <c r="X498" s="208">
        <f t="shared" ref="X498" si="2730">IF($I472="N/A",0,IF(X483&gt;$I477,0,MIN($I476,$I472*$I474*(1+$I473)^W$63)))</f>
        <v>0</v>
      </c>
      <c r="Y498" s="208">
        <f t="shared" ref="Y498" si="2731">IF($I472="N/A",0,IF(Y483&gt;$I477,0,MIN($I476,$I472*$I474*(1+$I473)^X$63)))</f>
        <v>0</v>
      </c>
      <c r="Z498" s="208">
        <f t="shared" ref="Z498" si="2732">IF($I472="N/A",0,IF(Z483&gt;$I477,0,MIN($I476,$I472*$I474*(1+$I473)^Y$63)))</f>
        <v>0</v>
      </c>
      <c r="AA498" s="208">
        <f t="shared" ref="AA498" si="2733">IF($I472="N/A",0,IF(AA483&gt;$I477,0,MIN($I476,$I472*$I474*(1+$I473)^Z$63)))</f>
        <v>0</v>
      </c>
      <c r="AB498" s="208">
        <f t="shared" ref="AB498" si="2734">IF($I472="N/A",0,IF(AB483&gt;$I477,0,MIN($I476,$I472*$I474*(1+$I473)^AA$63)))</f>
        <v>0</v>
      </c>
      <c r="AC498" s="208">
        <f t="shared" ref="AC498" si="2735">IF($I472="N/A",0,IF(AC483&gt;$I477,0,MIN($I476,$I472*$I474*(1+$I473)^AB$63)))</f>
        <v>0</v>
      </c>
      <c r="AD498" s="208">
        <f t="shared" ref="AD498" si="2736">IF($I472="N/A",0,IF(AD483&gt;$I477,0,MIN($I476,$I472*$I474*(1+$I473)^AC$63)))</f>
        <v>0</v>
      </c>
      <c r="AE498" s="208">
        <f t="shared" ref="AE498" si="2737">IF($I472="N/A",0,IF(AE483&gt;$I477,0,MIN($I476,$I472*$I474*(1+$I473)^AD$63)))</f>
        <v>0</v>
      </c>
      <c r="AF498" s="208">
        <f t="shared" ref="AF498" si="2738">IF($I472="N/A",0,IF(AF483&gt;$I477,0,MIN($I476,$I472*$I474*(1+$I473)^AE$63)))</f>
        <v>0</v>
      </c>
      <c r="AG498" s="208">
        <f t="shared" ref="AG498" si="2739">IF($I472="N/A",0,IF(AG483&gt;$I477,0,MIN($I476,$I472*$I474*(1+$I473)^AF$63)))</f>
        <v>0</v>
      </c>
      <c r="AH498" s="208">
        <f t="shared" ref="AH498" si="2740">IF($I472="N/A",0,IF(AH483&gt;$I477,0,MIN($I476,$I472*$I474*(1+$I473)^AG$63)))</f>
        <v>0</v>
      </c>
    </row>
    <row r="499" spans="3:34" x14ac:dyDescent="0.2">
      <c r="C499" s="2072" t="s">
        <v>6951</v>
      </c>
      <c r="D499" s="2073"/>
      <c r="E499" s="386">
        <f>IF($I472="N/A",0,IF(E483&gt;$I477,0,MAX(0,MIN(E498,$I472*$I474,E485))))</f>
        <v>0</v>
      </c>
      <c r="F499" s="490">
        <f t="shared" ref="F499" si="2741">IF($I472="N/A",0,IF(F483&gt;$I477,0,IF($I475="Yes",MAX(0,MIN(F485*$I474,E501+F498,$I476)),MAX(0,MIN(F498,F485*$I474,$I476)))))</f>
        <v>0</v>
      </c>
      <c r="G499" s="490">
        <f t="shared" ref="G499" si="2742">IF($I472="N/A",0,IF(G483&gt;$I477,0,IF($I475="Yes",MAX(0,MIN(G485*$I474,F501+G498,$I476)),MAX(0,MIN(G498,G485*$I474,$I476)))))</f>
        <v>0</v>
      </c>
      <c r="H499" s="490">
        <f t="shared" ref="H499" si="2743">IF($I472="N/A",0,IF(H483&gt;$I477,0,IF($I475="Yes",MAX(0,MIN(H485*$I474,G501+H498,$I476)),MAX(0,MIN(H498,H485*$I474,$I476)))))</f>
        <v>0</v>
      </c>
      <c r="I499" s="490">
        <f t="shared" ref="I499" si="2744">IF($I472="N/A",0,IF(I483&gt;$I477,0,IF($I475="Yes",MAX(0,MIN(I485*$I474,H501+I498,$I476)),MAX(0,MIN(I498,I485*$I474,$I476)))))</f>
        <v>0</v>
      </c>
      <c r="J499" s="490">
        <f t="shared" ref="J499" si="2745">IF($I472="N/A",0,IF(J483&gt;$I477,0,IF($I475="Yes",MAX(0,MIN(J485*$I474,I501+J498,$I476)),MAX(0,MIN(J498,J485*$I474,$I476)))))</f>
        <v>0</v>
      </c>
      <c r="K499" s="490">
        <f t="shared" ref="K499" si="2746">IF($I472="N/A",0,IF(K483&gt;$I477,0,IF($I475="Yes",MAX(0,MIN(K485*$I474,J501+K498,$I476)),MAX(0,MIN(K498,K485*$I474,$I476)))))</f>
        <v>0</v>
      </c>
      <c r="L499" s="490">
        <f t="shared" ref="L499" si="2747">IF($I472="N/A",0,IF(L483&gt;$I477,0,IF($I475="Yes",MAX(0,MIN(L485*$I474,K501+L498,$I476)),MAX(0,MIN(L498,L485*$I474,$I476)))))</f>
        <v>0</v>
      </c>
      <c r="M499" s="490">
        <f t="shared" ref="M499" si="2748">IF($I472="N/A",0,IF(M483&gt;$I477,0,IF($I475="Yes",MAX(0,MIN(M485*$I474,L501+M498,$I476)),MAX(0,MIN(M498,M485*$I474,$I476)))))</f>
        <v>0</v>
      </c>
      <c r="N499" s="490">
        <f t="shared" ref="N499" si="2749">IF($I472="N/A",0,IF(N483&gt;$I477,0,IF($I475="Yes",MAX(0,MIN(N485*$I474,M501+N498,$I476)),MAX(0,MIN(N498,N485*$I474,$I476)))))</f>
        <v>0</v>
      </c>
      <c r="O499" s="490">
        <f t="shared" ref="O499" si="2750">IF($I472="N/A",0,IF(O483&gt;$I477,0,IF($I475="Yes",MAX(0,MIN(O485*$I474,N501+O498,$I476)),MAX(0,MIN(O498,O485*$I474,$I476)))))</f>
        <v>0</v>
      </c>
      <c r="P499" s="490">
        <f t="shared" ref="P499" si="2751">IF($I472="N/A",0,IF(P483&gt;$I477,0,IF($I475="Yes",MAX(0,MIN(P485*$I474,O501+P498,$I476)),MAX(0,MIN(P498,P485*$I474,$I476)))))</f>
        <v>0</v>
      </c>
      <c r="Q499" s="490">
        <f t="shared" ref="Q499" si="2752">IF($I472="N/A",0,IF(Q483&gt;$I477,0,IF($I475="Yes",MAX(0,MIN(Q485*$I474,P501+Q498,$I476)),MAX(0,MIN(Q498,Q485*$I474,$I476)))))</f>
        <v>0</v>
      </c>
      <c r="R499" s="490">
        <f t="shared" ref="R499" si="2753">IF($I472="N/A",0,IF(R483&gt;$I477,0,IF($I475="Yes",MAX(0,MIN(R485*$I474,Q501+R498,$I476)),MAX(0,MIN(R498,R485*$I474,$I476)))))</f>
        <v>0</v>
      </c>
      <c r="S499" s="492">
        <f t="shared" ref="S499" si="2754">IF($I472="N/A",0,IF(S483&gt;$I477,0,IF($I475="Yes",MAX(0,MIN(S485*$I474,R501+S498,$I476)),MAX(0,MIN(S498,S485*$I474,$I476)))))</f>
        <v>0</v>
      </c>
      <c r="T499" s="491">
        <f t="shared" ref="T499" si="2755">IF($I472="N/A",0,IF(T483&gt;$I477,0,IF($I475="Yes",MAX(0,MIN(T485*$I474,S501+T498,$I476)),MAX(0,MIN(T498,T485*$I474,$I476)))))</f>
        <v>0</v>
      </c>
      <c r="U499" s="490">
        <f t="shared" ref="U499" si="2756">IF($I472="N/A",0,IF(U483&gt;$I477,0,IF($I475="Yes",MAX(0,MIN(U485*$I474,T501+U498,$I476)),MAX(0,MIN(U498,U485*$I474,$I476)))))</f>
        <v>0</v>
      </c>
      <c r="V499" s="490">
        <f t="shared" ref="V499" si="2757">IF($I472="N/A",0,IF(V483&gt;$I477,0,IF($I475="Yes",MAX(0,MIN(V485*$I474,U501+V498,$I476)),MAX(0,MIN(V498,V485*$I474,$I476)))))</f>
        <v>0</v>
      </c>
      <c r="W499" s="490">
        <f t="shared" ref="W499" si="2758">IF($I472="N/A",0,IF(W483&gt;$I477,0,IF($I475="Yes",MAX(0,MIN(W485*$I474,V501+W498,$I476)),MAX(0,MIN(W498,W485*$I474,$I476)))))</f>
        <v>0</v>
      </c>
      <c r="X499" s="490">
        <f t="shared" ref="X499" si="2759">IF($I472="N/A",0,IF(X483&gt;$I477,0,IF($I475="Yes",MAX(0,MIN(X485*$I474,W501+X498,$I476)),MAX(0,MIN(X498,X485*$I474,$I476)))))</f>
        <v>0</v>
      </c>
      <c r="Y499" s="490">
        <f t="shared" ref="Y499" si="2760">IF($I472="N/A",0,IF(Y483&gt;$I477,0,IF($I475="Yes",MAX(0,MIN(Y485*$I474,X501+Y498,$I476)),MAX(0,MIN(Y498,Y485*$I474,$I476)))))</f>
        <v>0</v>
      </c>
      <c r="Z499" s="490">
        <f t="shared" ref="Z499" si="2761">IF($I472="N/A",0,IF(Z483&gt;$I477,0,IF($I475="Yes",MAX(0,MIN(Z485*$I474,Y501+Z498,$I476)),MAX(0,MIN(Z498,Z485*$I474,$I476)))))</f>
        <v>0</v>
      </c>
      <c r="AA499" s="490">
        <f t="shared" ref="AA499" si="2762">IF($I472="N/A",0,IF(AA483&gt;$I477,0,IF($I475="Yes",MAX(0,MIN(AA485*$I474,Z501+AA498,$I476)),MAX(0,MIN(AA498,AA485*$I474,$I476)))))</f>
        <v>0</v>
      </c>
      <c r="AB499" s="490">
        <f t="shared" ref="AB499" si="2763">IF($I472="N/A",0,IF(AB483&gt;$I477,0,IF($I475="Yes",MAX(0,MIN(AB485*$I474,AA501+AB498,$I476)),MAX(0,MIN(AB498,AB485*$I474,$I476)))))</f>
        <v>0</v>
      </c>
      <c r="AC499" s="490">
        <f t="shared" ref="AC499" si="2764">IF($I472="N/A",0,IF(AC483&gt;$I477,0,IF($I475="Yes",MAX(0,MIN(AC485*$I474,AB501+AC498,$I476)),MAX(0,MIN(AC498,AC485*$I474,$I476)))))</f>
        <v>0</v>
      </c>
      <c r="AD499" s="490">
        <f t="shared" ref="AD499" si="2765">IF($I472="N/A",0,IF(AD483&gt;$I477,0,IF($I475="Yes",MAX(0,MIN(AD485*$I474,AC501+AD498,$I476)),MAX(0,MIN(AD498,AD485*$I474,$I476)))))</f>
        <v>0</v>
      </c>
      <c r="AE499" s="490">
        <f t="shared" ref="AE499" si="2766">IF($I472="N/A",0,IF(AE483&gt;$I477,0,IF($I475="Yes",MAX(0,MIN(AE485*$I474,AD501+AE498,$I476)),MAX(0,MIN(AE498,AE485*$I474,$I476)))))</f>
        <v>0</v>
      </c>
      <c r="AF499" s="490">
        <f t="shared" ref="AF499" si="2767">IF($I472="N/A",0,IF(AF483&gt;$I477,0,IF($I475="Yes",MAX(0,MIN(AF485*$I474,AE501+AF498,$I476)),MAX(0,MIN(AF498,AF485*$I474,$I476)))))</f>
        <v>0</v>
      </c>
      <c r="AG499" s="490">
        <f t="shared" ref="AG499" si="2768">IF($I472="N/A",0,IF(AG483&gt;$I477,0,IF($I475="Yes",MAX(0,MIN(AG485*$I474,AF501+AG498,$I476)),MAX(0,MIN(AG498,AG485*$I474,$I476)))))</f>
        <v>0</v>
      </c>
      <c r="AH499" s="490">
        <f t="shared" ref="AH499" si="2769">IF($I472="N/A",0,IF(AH483&gt;$I477,0,IF($I475="Yes",MAX(0,MIN(AH485*$I474,AG501+AH498,$I476)),MAX(0,MIN(AH498,AH485*$I474,$I476)))))</f>
        <v>0</v>
      </c>
    </row>
    <row r="500" spans="3:34" x14ac:dyDescent="0.2">
      <c r="C500" s="1287" t="s">
        <v>6952</v>
      </c>
      <c r="D500" s="1289"/>
      <c r="E500" s="385">
        <f>IF($I475="Yes",IF(E483&gt;$I477,0,E498-E499),0)</f>
        <v>0</v>
      </c>
      <c r="F500" s="385">
        <f t="shared" ref="F500:AH500" si="2770">IF($I472="N/A",0,IF(F484&gt;$I477,0,IF($I475="Yes",F498-F499,0)))</f>
        <v>0</v>
      </c>
      <c r="G500" s="385">
        <f t="shared" si="2770"/>
        <v>0</v>
      </c>
      <c r="H500" s="385">
        <f t="shared" si="2770"/>
        <v>0</v>
      </c>
      <c r="I500" s="385">
        <f t="shared" si="2770"/>
        <v>0</v>
      </c>
      <c r="J500" s="385">
        <f t="shared" si="2770"/>
        <v>0</v>
      </c>
      <c r="K500" s="385">
        <f t="shared" si="2770"/>
        <v>0</v>
      </c>
      <c r="L500" s="385">
        <f t="shared" si="2770"/>
        <v>0</v>
      </c>
      <c r="M500" s="385">
        <f t="shared" si="2770"/>
        <v>0</v>
      </c>
      <c r="N500" s="385">
        <f t="shared" si="2770"/>
        <v>0</v>
      </c>
      <c r="O500" s="385">
        <f t="shared" si="2770"/>
        <v>0</v>
      </c>
      <c r="P500" s="385">
        <f t="shared" si="2770"/>
        <v>0</v>
      </c>
      <c r="Q500" s="385">
        <f t="shared" si="2770"/>
        <v>0</v>
      </c>
      <c r="R500" s="385">
        <f t="shared" si="2770"/>
        <v>0</v>
      </c>
      <c r="S500" s="409">
        <f t="shared" si="2770"/>
        <v>0</v>
      </c>
      <c r="T500" s="401">
        <f t="shared" si="2770"/>
        <v>0</v>
      </c>
      <c r="U500" s="385">
        <f t="shared" si="2770"/>
        <v>0</v>
      </c>
      <c r="V500" s="385">
        <f t="shared" si="2770"/>
        <v>0</v>
      </c>
      <c r="W500" s="385">
        <f t="shared" si="2770"/>
        <v>0</v>
      </c>
      <c r="X500" s="385">
        <f t="shared" si="2770"/>
        <v>0</v>
      </c>
      <c r="Y500" s="385">
        <f t="shared" si="2770"/>
        <v>0</v>
      </c>
      <c r="Z500" s="385">
        <f t="shared" si="2770"/>
        <v>0</v>
      </c>
      <c r="AA500" s="385">
        <f t="shared" si="2770"/>
        <v>0</v>
      </c>
      <c r="AB500" s="385">
        <f t="shared" si="2770"/>
        <v>0</v>
      </c>
      <c r="AC500" s="385">
        <f t="shared" si="2770"/>
        <v>0</v>
      </c>
      <c r="AD500" s="385">
        <f t="shared" si="2770"/>
        <v>0</v>
      </c>
      <c r="AE500" s="385">
        <f t="shared" si="2770"/>
        <v>0</v>
      </c>
      <c r="AF500" s="385">
        <f t="shared" si="2770"/>
        <v>0</v>
      </c>
      <c r="AG500" s="385">
        <f t="shared" si="2770"/>
        <v>0</v>
      </c>
      <c r="AH500" s="385">
        <f t="shared" si="2770"/>
        <v>0</v>
      </c>
    </row>
    <row r="501" spans="3:34" x14ac:dyDescent="0.2">
      <c r="C501" s="1287" t="s">
        <v>6953</v>
      </c>
      <c r="D501" s="1289"/>
      <c r="E501" s="385">
        <f>E500</f>
        <v>0</v>
      </c>
      <c r="F501" s="208">
        <f t="shared" ref="F501" si="2771">IF($I472="N/A",0,IF(F483&gt;$I477,0,E501+F500))</f>
        <v>0</v>
      </c>
      <c r="G501" s="208">
        <f t="shared" ref="G501" si="2772">IF($I472="N/A",0,IF(G483&gt;$I477,0,F501+G500))</f>
        <v>0</v>
      </c>
      <c r="H501" s="208">
        <f t="shared" ref="H501" si="2773">IF($I472="N/A",0,IF(H483&gt;$I477,0,G501+H500))</f>
        <v>0</v>
      </c>
      <c r="I501" s="208">
        <f t="shared" ref="I501" si="2774">IF($I472="N/A",0,IF(I483&gt;$I477,0,H501+I500))</f>
        <v>0</v>
      </c>
      <c r="J501" s="208">
        <f t="shared" ref="J501" si="2775">IF($I472="N/A",0,IF(J483&gt;$I477,0,I501+J500))</f>
        <v>0</v>
      </c>
      <c r="K501" s="208">
        <f t="shared" ref="K501" si="2776">IF($I472="N/A",0,IF(K483&gt;$I477,0,J501+K500))</f>
        <v>0</v>
      </c>
      <c r="L501" s="208">
        <f t="shared" ref="L501" si="2777">IF($I472="N/A",0,IF(L483&gt;$I477,0,K501+L500))</f>
        <v>0</v>
      </c>
      <c r="M501" s="208">
        <f t="shared" ref="M501" si="2778">IF($I472="N/A",0,IF(M483&gt;$I477,0,L501+M500))</f>
        <v>0</v>
      </c>
      <c r="N501" s="208">
        <f t="shared" ref="N501" si="2779">IF($I472="N/A",0,IF(N483&gt;$I477,0,M501+N500))</f>
        <v>0</v>
      </c>
      <c r="O501" s="208">
        <f t="shared" ref="O501" si="2780">IF($I472="N/A",0,IF(O483&gt;$I477,0,N501+O500))</f>
        <v>0</v>
      </c>
      <c r="P501" s="208">
        <f t="shared" ref="P501" si="2781">IF($I472="N/A",0,IF(P483&gt;$I477,0,O501+P500))</f>
        <v>0</v>
      </c>
      <c r="Q501" s="208">
        <f t="shared" ref="Q501" si="2782">IF($I472="N/A",0,IF(Q483&gt;$I477,0,P501+Q500))</f>
        <v>0</v>
      </c>
      <c r="R501" s="208">
        <f t="shared" ref="R501" si="2783">IF($I472="N/A",0,IF(R483&gt;$I477,0,Q501+R500))</f>
        <v>0</v>
      </c>
      <c r="S501" s="408">
        <f t="shared" ref="S501" si="2784">IF($I472="N/A",0,IF(S483&gt;$I477,0,R501+S500))</f>
        <v>0</v>
      </c>
      <c r="T501" s="400">
        <f t="shared" ref="T501" si="2785">IF($I472="N/A",0,IF(T483&gt;$I477,0,S501+T500))</f>
        <v>0</v>
      </c>
      <c r="U501" s="208">
        <f t="shared" ref="U501" si="2786">IF($I472="N/A",0,IF(U483&gt;$I477,0,T501+U500))</f>
        <v>0</v>
      </c>
      <c r="V501" s="208">
        <f t="shared" ref="V501" si="2787">IF($I472="N/A",0,IF(V483&gt;$I477,0,U501+V500))</f>
        <v>0</v>
      </c>
      <c r="W501" s="208">
        <f t="shared" ref="W501" si="2788">IF($I472="N/A",0,IF(W483&gt;$I477,0,V501+W500))</f>
        <v>0</v>
      </c>
      <c r="X501" s="208">
        <f t="shared" ref="X501" si="2789">IF($I472="N/A",0,IF(X483&gt;$I477,0,W501+X500))</f>
        <v>0</v>
      </c>
      <c r="Y501" s="208">
        <f t="shared" ref="Y501" si="2790">IF($I472="N/A",0,IF(Y483&gt;$I477,0,X501+Y500))</f>
        <v>0</v>
      </c>
      <c r="Z501" s="208">
        <f t="shared" ref="Z501" si="2791">IF($I472="N/A",0,IF(Z483&gt;$I477,0,Y501+Z500))</f>
        <v>0</v>
      </c>
      <c r="AA501" s="208">
        <f t="shared" ref="AA501" si="2792">IF($I472="N/A",0,IF(AA483&gt;$I477,0,Z501+AA500))</f>
        <v>0</v>
      </c>
      <c r="AB501" s="208">
        <f t="shared" ref="AB501" si="2793">IF($I472="N/A",0,IF(AB483&gt;$I477,0,AA501+AB500))</f>
        <v>0</v>
      </c>
      <c r="AC501" s="208">
        <f t="shared" ref="AC501" si="2794">IF($I472="N/A",0,IF(AC483&gt;$I477,0,AB501+AC500))</f>
        <v>0</v>
      </c>
      <c r="AD501" s="208">
        <f t="shared" ref="AD501" si="2795">IF($I472="N/A",0,IF(AD483&gt;$I477,0,AC501+AD500))</f>
        <v>0</v>
      </c>
      <c r="AE501" s="208">
        <f t="shared" ref="AE501" si="2796">IF($I472="N/A",0,IF(AE483&gt;$I477,0,AD501+AE500))</f>
        <v>0</v>
      </c>
      <c r="AF501" s="208">
        <f t="shared" ref="AF501" si="2797">IF($I472="N/A",0,IF(AF483&gt;$I477,0,AE501+AF500))</f>
        <v>0</v>
      </c>
      <c r="AG501" s="208">
        <f t="shared" ref="AG501" si="2798">IF($I472="N/A",0,IF(AG483&gt;$I477,0,AF501+AG500))</f>
        <v>0</v>
      </c>
      <c r="AH501" s="208">
        <f t="shared" ref="AH501" si="2799">IF($I472="N/A",0,IF(AH483&gt;$I477,0,AG501+AH500))</f>
        <v>0</v>
      </c>
    </row>
    <row r="504" spans="3:34" ht="15" x14ac:dyDescent="0.2">
      <c r="C504" s="2076" t="str">
        <f>IF(Sources!$D$81="","N/A",Sources!$D$81)</f>
        <v>N/A</v>
      </c>
      <c r="D504" s="2076"/>
      <c r="E504" s="2076"/>
      <c r="F504" s="376" t="s">
        <v>6929</v>
      </c>
      <c r="G504" s="87" t="str">
        <f>IF(AND(ISERROR(VLOOKUP($C504,OpBudget!$C$160:$C$166,1,FALSE)),ISERROR(VLOOKUP($C504,Sources!$C$36:$C$55,1,FALSE))),"N/A",IF(ISERROR(VLOOKUP($C504,Sources!$C$36:$C$55,1,FALSE)),"Fee","Loan"))</f>
        <v>N/A</v>
      </c>
      <c r="H504" s="376"/>
      <c r="I504" s="376"/>
      <c r="J504" s="64"/>
      <c r="K504" s="64"/>
      <c r="L504" s="64"/>
      <c r="M504" s="64"/>
      <c r="N504" s="64"/>
      <c r="O504" s="64"/>
      <c r="P504" s="64"/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64"/>
    </row>
    <row r="505" spans="3:34" ht="15" x14ac:dyDescent="0.2">
      <c r="C505" s="306"/>
      <c r="D505" s="306"/>
      <c r="E505" s="306"/>
      <c r="F505" s="64"/>
      <c r="G505" s="64"/>
      <c r="H505" s="64"/>
      <c r="I505" s="64"/>
      <c r="J505" s="64"/>
      <c r="K505" s="64"/>
      <c r="L505" s="64"/>
      <c r="M505" s="64"/>
      <c r="N505" s="64"/>
      <c r="O505" s="64"/>
      <c r="P505" s="64"/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64"/>
    </row>
    <row r="506" spans="3:34" ht="15" x14ac:dyDescent="0.2">
      <c r="C506" s="381" t="s">
        <v>6930</v>
      </c>
      <c r="D506" s="306"/>
      <c r="E506" s="306"/>
      <c r="F506" s="64"/>
      <c r="G506" s="64" t="s">
        <v>6931</v>
      </c>
      <c r="H506" s="64"/>
      <c r="I506" s="64"/>
      <c r="J506" s="64"/>
      <c r="K506" s="64"/>
      <c r="L506" s="64"/>
      <c r="M506" s="64"/>
      <c r="N506" s="64"/>
      <c r="O506" s="64"/>
      <c r="P506" s="64"/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64"/>
    </row>
    <row r="507" spans="3:34" x14ac:dyDescent="0.2">
      <c r="C507" s="2068" t="s">
        <v>6920</v>
      </c>
      <c r="D507" s="2068"/>
      <c r="E507" s="377" t="str">
        <f>IF(OR($G504="Fee",$G504="N/A"),"N/A",INDEX(Sources!$C$35:$K$55,MATCH(Loans!$C504,Sources!$C$35:$C$55,0),MATCH("Amount",Sources!$C$35:$N$35,0)))</f>
        <v>N/A</v>
      </c>
      <c r="F507" s="64"/>
      <c r="G507" s="2069" t="s">
        <v>6932</v>
      </c>
      <c r="H507" s="2069"/>
      <c r="I507" s="677" t="str">
        <f>IF(OR($G504="Loan",$G504="N/A"),"N/A",INDEX(OpBudget!$C$160:$K$166,MATCH(Loans!$C504,OpBudget!$C$160:$C$166,0),MATCH("Total Amount",OpBudget!$C$160:$K$160,0)))</f>
        <v>N/A</v>
      </c>
      <c r="J507" s="64"/>
      <c r="K507" s="64"/>
      <c r="L507" s="64"/>
      <c r="M507" s="64"/>
      <c r="N507" s="64"/>
      <c r="O507" s="64"/>
      <c r="P507" s="64"/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64"/>
    </row>
    <row r="508" spans="3:34" x14ac:dyDescent="0.2">
      <c r="C508" s="2068" t="s">
        <v>6921</v>
      </c>
      <c r="D508" s="2068"/>
      <c r="E508" s="674" t="str">
        <f>IF(OR($G504="Fee",$G504="N/A"),"N/A",INDEX(Sources!$C$35:$K$55,MATCH(Loans!$C504,Sources!$C$35:$C$55,0),MATCH("Interest Rate",Sources!$C$35:$N$35,0)))</f>
        <v>N/A</v>
      </c>
      <c r="F508" s="64"/>
      <c r="G508" s="2069" t="s">
        <v>6933</v>
      </c>
      <c r="H508" s="2069"/>
      <c r="I508" s="675" t="str">
        <f>IF(OR($G504="Loan",$G504="N/A"),"N/A",INDEX(OpBudget!$C$160:$K$166,MATCH(Loans!$C504,OpBudget!$C$160:$C$166,0),MATCH("Annual Percent Inflator",OpBudget!$C$160:$K$160,0)))</f>
        <v>N/A</v>
      </c>
      <c r="J508" s="64"/>
      <c r="K508" s="64"/>
      <c r="L508" s="64"/>
      <c r="M508" s="64"/>
      <c r="N508" s="64"/>
      <c r="O508" s="64"/>
      <c r="P508" s="64"/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64"/>
    </row>
    <row r="509" spans="3:34" x14ac:dyDescent="0.2">
      <c r="C509" s="2068" t="s">
        <v>566</v>
      </c>
      <c r="D509" s="2068"/>
      <c r="E509" s="674" t="str">
        <f>IF(OR($G504="Fee",$G504="N/A"),"N/A",INDEX(Sources!$C$35:$N$55,MATCH(Loans!$C504,Sources!$C$35:$C$55,0),MATCH("Simple or Compound Interest?",Sources!$C$35:$N$35,0)))</f>
        <v>N/A</v>
      </c>
      <c r="F509" s="64"/>
      <c r="G509" s="1251" t="s">
        <v>6934</v>
      </c>
      <c r="H509" s="1251"/>
      <c r="I509" s="675" t="str">
        <f>IF(OR($G504="Loan",$G504="N/A"),"N/A",INDEX(Sources!$D$67:$H$82,MATCH(Loans!$C504,Sources!$D$67:$D$82,0),MATCH("Split of Cash Flow",Sources!$D$67:$H$67,0)))</f>
        <v>N/A</v>
      </c>
      <c r="J509" s="64"/>
      <c r="K509" s="64"/>
      <c r="L509" s="64"/>
      <c r="M509" s="64"/>
      <c r="N509" s="64"/>
      <c r="O509" s="64"/>
      <c r="P509" s="64"/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64"/>
    </row>
    <row r="510" spans="3:34" x14ac:dyDescent="0.2">
      <c r="C510" s="2068" t="s">
        <v>6922</v>
      </c>
      <c r="D510" s="2068"/>
      <c r="E510" s="384" t="str">
        <f>IF(OR($G504="Fee",$G504="N/A"),"N/A",INDEX(Sources!$C$35:$K$55,MATCH(Loans!$C504,Sources!$C$35:$C$55,0),MATCH("Term (Years)",Sources!$C$35:$N$35,0)))</f>
        <v>N/A</v>
      </c>
      <c r="F510" s="64"/>
      <c r="G510" s="2069" t="s">
        <v>465</v>
      </c>
      <c r="H510" s="2069"/>
      <c r="I510" s="675" t="str">
        <f>IF(OR($G504="Loan",$G504="N/A"),"N/A",INDEX(OpBudget!$C$160:$K$166,MATCH(Loans!$C504,OpBudget!$C$160:$C$166,0),MATCH("Accrue Unpaid Fee?",OpBudget!$C$160:$K$160,0)))</f>
        <v>N/A</v>
      </c>
      <c r="J510" s="64"/>
      <c r="K510" s="64"/>
      <c r="L510" s="64"/>
      <c r="M510" s="64"/>
      <c r="N510" s="64"/>
      <c r="O510" s="64"/>
      <c r="P510" s="64"/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64"/>
    </row>
    <row r="511" spans="3:34" x14ac:dyDescent="0.2">
      <c r="C511" s="2068" t="s">
        <v>6935</v>
      </c>
      <c r="D511" s="2068"/>
      <c r="E511" s="384" t="str">
        <f>IF(OR($G504="Fee",$G504="N/A"),"N/A",INDEX(Sources!$D$67:$O$82,MATCH(Loans!$C504,Sources!$D$67:$D$82,0),MATCH("Beginning Payment Year",Sources!$D$67:$O$67,0)))</f>
        <v>N/A</v>
      </c>
      <c r="F511" s="64"/>
      <c r="G511" s="2069" t="s">
        <v>6936</v>
      </c>
      <c r="H511" s="2069"/>
      <c r="I511" s="677" t="str">
        <f>IF(OR($G504="Loan",$G504="N/A"),"N/A",IF(INDEX(OpBudget!$C$160:$K$166,MATCH(Loans!$C504,OpBudget!$C$160:$C$166,0),MATCH("Fee Cap (if applicable)",OpBudget!$C$160:$K$160,0))=0,"N/A",INDEX(OpBudget!$C$160:$K$166,MATCH(Loans!$C504,OpBudget!$C$160:$C$166,0),MATCH("Fee Cap (if applicable)",OpBudget!$C$160:$K$160,0))))</f>
        <v>N/A</v>
      </c>
      <c r="J511" s="64"/>
      <c r="K511" s="64"/>
      <c r="L511" s="64"/>
      <c r="M511" s="64"/>
      <c r="N511" s="64"/>
      <c r="O511" s="64"/>
      <c r="P511" s="64"/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64"/>
    </row>
    <row r="512" spans="3:34" x14ac:dyDescent="0.2">
      <c r="C512" s="2068" t="s">
        <v>6937</v>
      </c>
      <c r="D512" s="2068"/>
      <c r="E512" s="675" t="str">
        <f>IF(OR($G504="Fee",$G504="N/A"),"N/A",INDEX(Sources!$D$67:$O$82,MATCH(Loans!$C504,Sources!$D$67:$D$82,0),MATCH("Split of Cash Flow",Sources!$D$67:$O$67,0)))</f>
        <v>N/A</v>
      </c>
      <c r="F512" s="2070"/>
      <c r="G512" s="2069" t="s">
        <v>6938</v>
      </c>
      <c r="H512" s="2069"/>
      <c r="I512" s="384" t="str">
        <f>IF(OR($G504="Loan",$G504="N/A"),"N/A",INDEX(OpBudget!$C$160:$K$166,MATCH(Loans!$C504,OpBudget!$C$160:$C$166,0),MATCH("Number of Years Fee Exists",OpBudget!$C$160:$K$160,0)))</f>
        <v>N/A</v>
      </c>
      <c r="J512" s="64"/>
      <c r="K512" s="64"/>
      <c r="L512" s="64" t="s">
        <v>6939</v>
      </c>
      <c r="M512" s="64"/>
      <c r="N512" s="64"/>
      <c r="O512" s="64"/>
      <c r="P512" s="64"/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64"/>
    </row>
    <row r="513" spans="3:34" x14ac:dyDescent="0.2">
      <c r="C513" s="2068" t="s">
        <v>583</v>
      </c>
      <c r="D513" s="2068"/>
      <c r="E513" s="676" t="str">
        <f>IF(OR($G504="Fee",$G504="N/A"),"N/A",INDEX(Sources!$D$67:$O$82,MATCH(Loans!$C504,Sources!$D$67:$D$82,0),MATCH("Pari Passu?",Sources!$D$67:$O$67,0)))</f>
        <v>N/A</v>
      </c>
      <c r="F513" s="2070"/>
      <c r="G513" s="1251"/>
      <c r="H513" s="1251"/>
      <c r="I513" s="495"/>
      <c r="J513" s="64"/>
      <c r="K513" s="64"/>
      <c r="L513" s="64"/>
      <c r="M513" s="64"/>
      <c r="N513" s="64"/>
      <c r="O513" s="64"/>
      <c r="P513" s="64"/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64"/>
    </row>
    <row r="514" spans="3:34" x14ac:dyDescent="0.2">
      <c r="C514" s="2068" t="s">
        <v>6940</v>
      </c>
      <c r="D514" s="2068"/>
      <c r="E514" s="675" t="str">
        <f>IF(OR($G504="Fee",$G504="N/A"),"N/A",INDEX(Sources!$D$67:$O$82,MATCH(Loans!$C504,Sources!$D$67:$D$82,0),MATCH("Shared Position Split of Cash Flow",Sources!$D$67:$O$67,0)))</f>
        <v>N/A</v>
      </c>
      <c r="F514" s="497"/>
      <c r="G514" s="1251"/>
      <c r="H514" s="1251"/>
      <c r="I514" s="495"/>
      <c r="J514" s="64"/>
      <c r="K514" s="64"/>
      <c r="L514" s="64"/>
      <c r="M514" s="64"/>
      <c r="N514" s="64"/>
      <c r="O514" s="64"/>
      <c r="P514" s="64"/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64"/>
    </row>
    <row r="515" spans="3:34" x14ac:dyDescent="0.2">
      <c r="C515" s="2068" t="s">
        <v>585</v>
      </c>
      <c r="D515" s="2068"/>
      <c r="E515" s="676" t="str">
        <f>IF(OR($G504="Fee",$G504="N/A"),"N/A",INDEX(Sources!$D$67:$O$82,MATCH(Loans!$C504,Sources!$D$67:$D$82,0),MATCH("Deferred Loan?",Sources!$D$67:$O$67,0)))</f>
        <v>N/A</v>
      </c>
      <c r="F515" s="64"/>
      <c r="G515" s="1251"/>
      <c r="H515" s="1251"/>
      <c r="I515" s="495"/>
      <c r="J515" s="64"/>
      <c r="K515" s="64"/>
      <c r="L515" s="64"/>
      <c r="M515" s="64"/>
      <c r="N515" s="64"/>
      <c r="O515" s="64"/>
      <c r="P515" s="64"/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64"/>
    </row>
    <row r="516" spans="3:34" x14ac:dyDescent="0.2">
      <c r="C516" s="2068" t="s">
        <v>6941</v>
      </c>
      <c r="D516" s="2068"/>
      <c r="E516" s="677" t="str">
        <f>IF(OR(E507=0,E507="N/A"),"N/A",INDEX($C518:$AH530,MATCH("Ending Principal Balance",$C518:$C530,0),MATCH($E510,$C518:$AH518,0)))</f>
        <v>N/A</v>
      </c>
      <c r="F516" s="64"/>
      <c r="G516" s="64"/>
      <c r="H516" s="64" t="s">
        <v>6939</v>
      </c>
      <c r="I516" s="64"/>
      <c r="J516" s="64"/>
      <c r="K516" s="64"/>
      <c r="L516" s="64"/>
      <c r="M516" s="64"/>
      <c r="N516" s="64"/>
      <c r="O516" s="64"/>
      <c r="P516" s="64"/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64"/>
    </row>
    <row r="517" spans="3:34" ht="15" x14ac:dyDescent="0.2">
      <c r="C517" s="306"/>
      <c r="D517" s="306"/>
      <c r="E517" s="306"/>
      <c r="F517" s="64"/>
      <c r="G517" s="64"/>
      <c r="H517" s="64"/>
      <c r="I517" s="64"/>
      <c r="J517" s="64"/>
      <c r="K517" s="64"/>
      <c r="L517" s="64"/>
      <c r="M517" s="64"/>
      <c r="N517" s="64"/>
      <c r="O517" s="64"/>
      <c r="P517" s="64"/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64"/>
    </row>
    <row r="518" spans="3:34" ht="15" x14ac:dyDescent="0.2">
      <c r="C518" s="268"/>
      <c r="D518" s="268"/>
      <c r="E518" s="269">
        <v>1</v>
      </c>
      <c r="F518" s="269">
        <f>E518+1</f>
        <v>2</v>
      </c>
      <c r="G518" s="269">
        <f t="shared" ref="G518" si="2800">F518+1</f>
        <v>3</v>
      </c>
      <c r="H518" s="269">
        <f t="shared" ref="H518" si="2801">G518+1</f>
        <v>4</v>
      </c>
      <c r="I518" s="269">
        <f t="shared" ref="I518" si="2802">H518+1</f>
        <v>5</v>
      </c>
      <c r="J518" s="269">
        <f t="shared" ref="J518" si="2803">I518+1</f>
        <v>6</v>
      </c>
      <c r="K518" s="269">
        <f t="shared" ref="K518" si="2804">J518+1</f>
        <v>7</v>
      </c>
      <c r="L518" s="269">
        <f t="shared" ref="L518" si="2805">K518+1</f>
        <v>8</v>
      </c>
      <c r="M518" s="269">
        <f t="shared" ref="M518" si="2806">L518+1</f>
        <v>9</v>
      </c>
      <c r="N518" s="269">
        <f t="shared" ref="N518" si="2807">M518+1</f>
        <v>10</v>
      </c>
      <c r="O518" s="269">
        <f t="shared" ref="O518" si="2808">N518+1</f>
        <v>11</v>
      </c>
      <c r="P518" s="269">
        <f t="shared" ref="P518" si="2809">O518+1</f>
        <v>12</v>
      </c>
      <c r="Q518" s="269">
        <f t="shared" ref="Q518" si="2810">P518+1</f>
        <v>13</v>
      </c>
      <c r="R518" s="269">
        <f t="shared" ref="R518" si="2811">Q518+1</f>
        <v>14</v>
      </c>
      <c r="S518" s="410">
        <f t="shared" ref="S518" si="2812">R518+1</f>
        <v>15</v>
      </c>
      <c r="T518" s="390">
        <f t="shared" ref="T518" si="2813">S518+1</f>
        <v>16</v>
      </c>
      <c r="U518" s="269">
        <f t="shared" ref="U518" si="2814">T518+1</f>
        <v>17</v>
      </c>
      <c r="V518" s="269">
        <f t="shared" ref="V518" si="2815">U518+1</f>
        <v>18</v>
      </c>
      <c r="W518" s="269">
        <f t="shared" ref="W518" si="2816">V518+1</f>
        <v>19</v>
      </c>
      <c r="X518" s="269">
        <f t="shared" ref="X518" si="2817">W518+1</f>
        <v>20</v>
      </c>
      <c r="Y518" s="269">
        <f t="shared" ref="Y518" si="2818">X518+1</f>
        <v>21</v>
      </c>
      <c r="Z518" s="269">
        <f t="shared" ref="Z518" si="2819">Y518+1</f>
        <v>22</v>
      </c>
      <c r="AA518" s="269">
        <f t="shared" ref="AA518" si="2820">Z518+1</f>
        <v>23</v>
      </c>
      <c r="AB518" s="269">
        <f t="shared" ref="AB518" si="2821">AA518+1</f>
        <v>24</v>
      </c>
      <c r="AC518" s="269">
        <f t="shared" ref="AC518" si="2822">AB518+1</f>
        <v>25</v>
      </c>
      <c r="AD518" s="269">
        <f t="shared" ref="AD518" si="2823">AC518+1</f>
        <v>26</v>
      </c>
      <c r="AE518" s="269">
        <f t="shared" ref="AE518" si="2824">AD518+1</f>
        <v>27</v>
      </c>
      <c r="AF518" s="269">
        <f t="shared" ref="AF518" si="2825">AE518+1</f>
        <v>28</v>
      </c>
      <c r="AG518" s="269">
        <f t="shared" ref="AG518" si="2826">AF518+1</f>
        <v>29</v>
      </c>
      <c r="AH518" s="269">
        <f t="shared" ref="AH518" si="2827">AG518+1</f>
        <v>30</v>
      </c>
    </row>
    <row r="519" spans="3:34" ht="15" x14ac:dyDescent="0.2">
      <c r="C519" s="268"/>
      <c r="D519" s="268"/>
      <c r="E519" s="273" t="str">
        <f>IF(Details!$E$169="","",Details!$E$169)</f>
        <v/>
      </c>
      <c r="F519" s="273" t="str">
        <f>IF($E$7="","",E$7+1)</f>
        <v/>
      </c>
      <c r="G519" s="273" t="str">
        <f t="shared" ref="G519" si="2828">IF($E$7="","",F$7+1)</f>
        <v/>
      </c>
      <c r="H519" s="273" t="str">
        <f t="shared" ref="H519" si="2829">IF($E$7="","",G$7+1)</f>
        <v/>
      </c>
      <c r="I519" s="273" t="str">
        <f t="shared" ref="I519" si="2830">IF($E$7="","",H$7+1)</f>
        <v/>
      </c>
      <c r="J519" s="273" t="str">
        <f t="shared" ref="J519" si="2831">IF($E$7="","",I$7+1)</f>
        <v/>
      </c>
      <c r="K519" s="273" t="str">
        <f t="shared" ref="K519" si="2832">IF($E$7="","",J$7+1)</f>
        <v/>
      </c>
      <c r="L519" s="273" t="str">
        <f t="shared" ref="L519" si="2833">IF($E$7="","",K$7+1)</f>
        <v/>
      </c>
      <c r="M519" s="273" t="str">
        <f t="shared" ref="M519" si="2834">IF($E$7="","",L$7+1)</f>
        <v/>
      </c>
      <c r="N519" s="273" t="str">
        <f t="shared" ref="N519" si="2835">IF($E$7="","",M$7+1)</f>
        <v/>
      </c>
      <c r="O519" s="273" t="str">
        <f t="shared" ref="O519" si="2836">IF($E$7="","",N$7+1)</f>
        <v/>
      </c>
      <c r="P519" s="273" t="str">
        <f t="shared" ref="P519" si="2837">IF($E$7="","",O$7+1)</f>
        <v/>
      </c>
      <c r="Q519" s="273" t="str">
        <f t="shared" ref="Q519" si="2838">IF($E$7="","",P$7+1)</f>
        <v/>
      </c>
      <c r="R519" s="273" t="str">
        <f t="shared" ref="R519" si="2839">IF($E$7="","",Q$7+1)</f>
        <v/>
      </c>
      <c r="S519" s="402" t="str">
        <f t="shared" ref="S519" si="2840">IF($E$7="","",R$7+1)</f>
        <v/>
      </c>
      <c r="T519" s="395" t="str">
        <f t="shared" ref="T519" si="2841">IF($E$7="","",S$7+1)</f>
        <v/>
      </c>
      <c r="U519" s="273" t="str">
        <f t="shared" ref="U519" si="2842">IF($E$7="","",T$7+1)</f>
        <v/>
      </c>
      <c r="V519" s="273" t="str">
        <f t="shared" ref="V519" si="2843">IF($E$7="","",U$7+1)</f>
        <v/>
      </c>
      <c r="W519" s="273" t="str">
        <f t="shared" ref="W519" si="2844">IF($E$7="","",V$7+1)</f>
        <v/>
      </c>
      <c r="X519" s="273" t="str">
        <f t="shared" ref="X519" si="2845">IF($E$7="","",W$7+1)</f>
        <v/>
      </c>
      <c r="Y519" s="273" t="str">
        <f t="shared" ref="Y519" si="2846">IF($E$7="","",X$7+1)</f>
        <v/>
      </c>
      <c r="Z519" s="273" t="str">
        <f t="shared" ref="Z519" si="2847">IF($E$7="","",Y$7+1)</f>
        <v/>
      </c>
      <c r="AA519" s="273" t="str">
        <f t="shared" ref="AA519" si="2848">IF($E$7="","",Z$7+1)</f>
        <v/>
      </c>
      <c r="AB519" s="273" t="str">
        <f t="shared" ref="AB519" si="2849">IF($E$7="","",AA$7+1)</f>
        <v/>
      </c>
      <c r="AC519" s="273" t="str">
        <f t="shared" ref="AC519" si="2850">IF($E$7="","",AB$7+1)</f>
        <v/>
      </c>
      <c r="AD519" s="273" t="str">
        <f t="shared" ref="AD519" si="2851">IF($E$7="","",AC$7+1)</f>
        <v/>
      </c>
      <c r="AE519" s="273" t="str">
        <f t="shared" ref="AE519" si="2852">IF($E$7="","",AD$7+1)</f>
        <v/>
      </c>
      <c r="AF519" s="273" t="str">
        <f t="shared" ref="AF519" si="2853">IF($E$7="","",AE$7+1)</f>
        <v/>
      </c>
      <c r="AG519" s="273" t="str">
        <f t="shared" ref="AG519" si="2854">IF($E$7="","",AF$7+1)</f>
        <v/>
      </c>
      <c r="AH519" s="273" t="str">
        <f t="shared" ref="AH519" si="2855">IF($E$7="","",AG$7+1)</f>
        <v/>
      </c>
    </row>
    <row r="520" spans="3:34" x14ac:dyDescent="0.2">
      <c r="C520" s="1287" t="s">
        <v>6942</v>
      </c>
      <c r="D520" s="1288"/>
      <c r="E520" s="101">
        <f>E485-E494-E498</f>
        <v>0</v>
      </c>
      <c r="F520" s="101">
        <f t="shared" ref="F520:AH520" si="2856">F485-F494-F498</f>
        <v>0</v>
      </c>
      <c r="G520" s="101">
        <f t="shared" si="2856"/>
        <v>0</v>
      </c>
      <c r="H520" s="101">
        <f t="shared" si="2856"/>
        <v>0</v>
      </c>
      <c r="I520" s="101">
        <f t="shared" si="2856"/>
        <v>0</v>
      </c>
      <c r="J520" s="101">
        <f t="shared" si="2856"/>
        <v>0</v>
      </c>
      <c r="K520" s="101">
        <f t="shared" si="2856"/>
        <v>0</v>
      </c>
      <c r="L520" s="101">
        <f t="shared" si="2856"/>
        <v>0</v>
      </c>
      <c r="M520" s="101">
        <f t="shared" si="2856"/>
        <v>0</v>
      </c>
      <c r="N520" s="101">
        <f t="shared" si="2856"/>
        <v>0</v>
      </c>
      <c r="O520" s="101">
        <f t="shared" si="2856"/>
        <v>0</v>
      </c>
      <c r="P520" s="101">
        <f t="shared" si="2856"/>
        <v>0</v>
      </c>
      <c r="Q520" s="101">
        <f t="shared" si="2856"/>
        <v>0</v>
      </c>
      <c r="R520" s="101">
        <f t="shared" si="2856"/>
        <v>0</v>
      </c>
      <c r="S520" s="290">
        <f t="shared" si="2856"/>
        <v>0</v>
      </c>
      <c r="T520" s="204">
        <f t="shared" si="2856"/>
        <v>0</v>
      </c>
      <c r="U520" s="101">
        <f t="shared" si="2856"/>
        <v>0</v>
      </c>
      <c r="V520" s="101">
        <f t="shared" si="2856"/>
        <v>0</v>
      </c>
      <c r="W520" s="101">
        <f t="shared" si="2856"/>
        <v>0</v>
      </c>
      <c r="X520" s="101">
        <f t="shared" si="2856"/>
        <v>0</v>
      </c>
      <c r="Y520" s="101">
        <f t="shared" si="2856"/>
        <v>0</v>
      </c>
      <c r="Z520" s="101">
        <f t="shared" si="2856"/>
        <v>0</v>
      </c>
      <c r="AA520" s="101">
        <f t="shared" si="2856"/>
        <v>0</v>
      </c>
      <c r="AB520" s="101">
        <f t="shared" si="2856"/>
        <v>0</v>
      </c>
      <c r="AC520" s="101">
        <f t="shared" si="2856"/>
        <v>0</v>
      </c>
      <c r="AD520" s="101">
        <f t="shared" si="2856"/>
        <v>0</v>
      </c>
      <c r="AE520" s="101">
        <f t="shared" si="2856"/>
        <v>0</v>
      </c>
      <c r="AF520" s="101">
        <f t="shared" si="2856"/>
        <v>0</v>
      </c>
      <c r="AG520" s="101">
        <f t="shared" si="2856"/>
        <v>0</v>
      </c>
      <c r="AH520" s="101">
        <f t="shared" si="2856"/>
        <v>0</v>
      </c>
    </row>
    <row r="521" spans="3:34" ht="15" x14ac:dyDescent="0.2">
      <c r="C521" s="306"/>
      <c r="D521" s="306"/>
      <c r="E521" s="306"/>
      <c r="F521" s="64"/>
      <c r="G521" s="64"/>
      <c r="H521" s="64"/>
      <c r="I521" s="64"/>
      <c r="J521" s="64"/>
      <c r="K521" s="64"/>
      <c r="L521" s="64"/>
      <c r="M521" s="64"/>
      <c r="N521" s="64"/>
      <c r="O521" s="64"/>
      <c r="P521" s="64"/>
      <c r="Q521" s="64"/>
      <c r="R521" s="64"/>
      <c r="S521" s="292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64"/>
    </row>
    <row r="522" spans="3:34" ht="15" x14ac:dyDescent="0.2">
      <c r="C522" s="394" t="s">
        <v>6943</v>
      </c>
      <c r="D522" s="306"/>
      <c r="E522" s="306"/>
      <c r="F522" s="64"/>
      <c r="G522" s="64"/>
      <c r="H522" s="64"/>
      <c r="I522" s="64"/>
      <c r="J522" s="64"/>
      <c r="K522" s="64"/>
      <c r="L522" s="64"/>
      <c r="M522" s="64"/>
      <c r="N522" s="64"/>
      <c r="O522" s="64"/>
      <c r="P522" s="64"/>
      <c r="Q522" s="64"/>
      <c r="R522" s="64"/>
      <c r="S522" s="292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64"/>
    </row>
    <row r="523" spans="3:34" ht="15" thickBot="1" x14ac:dyDescent="0.25">
      <c r="C523" s="2074" t="s">
        <v>6944</v>
      </c>
      <c r="D523" s="2074"/>
      <c r="E523" s="387">
        <f>IF(OR($E507="N/A",$E507=0),0,IF($E513="Yes",(E520*$E512*$E514),E520*$E512))</f>
        <v>0</v>
      </c>
      <c r="F523" s="387">
        <f t="shared" ref="F523:AH523" si="2857">IF(OR($E507="N/A",$E507=0),0,IF($E513="Yes",(F520*$E512*$E514),F520*$E512))</f>
        <v>0</v>
      </c>
      <c r="G523" s="387">
        <f t="shared" si="2857"/>
        <v>0</v>
      </c>
      <c r="H523" s="387">
        <f t="shared" si="2857"/>
        <v>0</v>
      </c>
      <c r="I523" s="387">
        <f t="shared" si="2857"/>
        <v>0</v>
      </c>
      <c r="J523" s="387">
        <f t="shared" si="2857"/>
        <v>0</v>
      </c>
      <c r="K523" s="387">
        <f t="shared" si="2857"/>
        <v>0</v>
      </c>
      <c r="L523" s="387">
        <f t="shared" si="2857"/>
        <v>0</v>
      </c>
      <c r="M523" s="387">
        <f t="shared" si="2857"/>
        <v>0</v>
      </c>
      <c r="N523" s="387">
        <f t="shared" si="2857"/>
        <v>0</v>
      </c>
      <c r="O523" s="387">
        <f t="shared" si="2857"/>
        <v>0</v>
      </c>
      <c r="P523" s="387">
        <f t="shared" si="2857"/>
        <v>0</v>
      </c>
      <c r="Q523" s="387">
        <f t="shared" si="2857"/>
        <v>0</v>
      </c>
      <c r="R523" s="387">
        <f t="shared" si="2857"/>
        <v>0</v>
      </c>
      <c r="S523" s="403">
        <f t="shared" si="2857"/>
        <v>0</v>
      </c>
      <c r="T523" s="396">
        <f t="shared" si="2857"/>
        <v>0</v>
      </c>
      <c r="U523" s="387">
        <f t="shared" si="2857"/>
        <v>0</v>
      </c>
      <c r="V523" s="387">
        <f t="shared" si="2857"/>
        <v>0</v>
      </c>
      <c r="W523" s="387">
        <f t="shared" si="2857"/>
        <v>0</v>
      </c>
      <c r="X523" s="387">
        <f t="shared" si="2857"/>
        <v>0</v>
      </c>
      <c r="Y523" s="387">
        <f t="shared" si="2857"/>
        <v>0</v>
      </c>
      <c r="Z523" s="387">
        <f t="shared" si="2857"/>
        <v>0</v>
      </c>
      <c r="AA523" s="387">
        <f t="shared" si="2857"/>
        <v>0</v>
      </c>
      <c r="AB523" s="387">
        <f t="shared" si="2857"/>
        <v>0</v>
      </c>
      <c r="AC523" s="387">
        <f t="shared" si="2857"/>
        <v>0</v>
      </c>
      <c r="AD523" s="387">
        <f t="shared" si="2857"/>
        <v>0</v>
      </c>
      <c r="AE523" s="387">
        <f t="shared" si="2857"/>
        <v>0</v>
      </c>
      <c r="AF523" s="387">
        <f t="shared" si="2857"/>
        <v>0</v>
      </c>
      <c r="AG523" s="387">
        <f t="shared" si="2857"/>
        <v>0</v>
      </c>
      <c r="AH523" s="387">
        <f t="shared" si="2857"/>
        <v>0</v>
      </c>
    </row>
    <row r="524" spans="3:34" ht="15" thickTop="1" x14ac:dyDescent="0.2">
      <c r="C524" s="2075" t="s">
        <v>6925</v>
      </c>
      <c r="D524" s="2075"/>
      <c r="E524" s="275">
        <f>IF(OR($E507="N/A",E518&gt;$E510,E518&lt;$E511),0,MAX(0,E507))</f>
        <v>0</v>
      </c>
      <c r="F524" s="275">
        <f t="shared" ref="F524" si="2858">IF(OR($E507="N/A",F518&gt;$E510),0,IF(F518=$E511,$E507,MAX(E530,0)))</f>
        <v>0</v>
      </c>
      <c r="G524" s="275">
        <f t="shared" ref="G524" si="2859">IF(OR($E507="N/A",G518&gt;$E510),0,IF(G518=$E511,$E507,MAX(F530,0)))</f>
        <v>0</v>
      </c>
      <c r="H524" s="275">
        <f t="shared" ref="H524" si="2860">IF(OR($E507="N/A",H518&gt;$E510),0,IF(H518=$E511,$E507,MAX(G530,0)))</f>
        <v>0</v>
      </c>
      <c r="I524" s="275">
        <f t="shared" ref="I524" si="2861">IF(OR($E507="N/A",I518&gt;$E510),0,IF(I518=$E511,$E507,MAX(H530,0)))</f>
        <v>0</v>
      </c>
      <c r="J524" s="275">
        <f t="shared" ref="J524" si="2862">IF(OR($E507="N/A",J518&gt;$E510),0,IF(J518=$E511,$E507,MAX(I530,0)))</f>
        <v>0</v>
      </c>
      <c r="K524" s="275">
        <f t="shared" ref="K524" si="2863">IF(OR($E507="N/A",K518&gt;$E510),0,IF(K518=$E511,$E507,MAX(J530,0)))</f>
        <v>0</v>
      </c>
      <c r="L524" s="275">
        <f t="shared" ref="L524" si="2864">IF(OR($E507="N/A",L518&gt;$E510),0,IF(L518=$E511,$E507,MAX(K530,0)))</f>
        <v>0</v>
      </c>
      <c r="M524" s="275">
        <f t="shared" ref="M524" si="2865">IF(OR($E507="N/A",M518&gt;$E510),0,IF(M518=$E511,$E507,MAX(L530,0)))</f>
        <v>0</v>
      </c>
      <c r="N524" s="275">
        <f t="shared" ref="N524" si="2866">IF(OR($E507="N/A",N518&gt;$E510),0,IF(N518=$E511,$E507,MAX(M530,0)))</f>
        <v>0</v>
      </c>
      <c r="O524" s="275">
        <f t="shared" ref="O524" si="2867">IF(OR($E507="N/A",O518&gt;$E510),0,IF(O518=$E511,$E507,MAX(N530,0)))</f>
        <v>0</v>
      </c>
      <c r="P524" s="275">
        <f t="shared" ref="P524" si="2868">IF(OR($E507="N/A",P518&gt;$E510),0,IF(P518=$E511,$E507,MAX(O530,0)))</f>
        <v>0</v>
      </c>
      <c r="Q524" s="275">
        <f t="shared" ref="Q524" si="2869">IF(OR($E507="N/A",Q518&gt;$E510),0,IF(Q518=$E511,$E507,MAX(P530,0)))</f>
        <v>0</v>
      </c>
      <c r="R524" s="275">
        <f t="shared" ref="R524" si="2870">IF(OR($E507="N/A",R518&gt;$E510),0,IF(R518=$E511,$E507,MAX(Q530,0)))</f>
        <v>0</v>
      </c>
      <c r="S524" s="291">
        <f t="shared" ref="S524" si="2871">IF(OR($E507="N/A",S518&gt;$E510),0,IF(S518=$E511,$E507,MAX(R530,0)))</f>
        <v>0</v>
      </c>
      <c r="T524" s="391">
        <f t="shared" ref="T524" si="2872">IF(OR($E507="N/A",T518&gt;$E510),0,IF(T518=$E511,$E507,MAX(S530,0)))</f>
        <v>0</v>
      </c>
      <c r="U524" s="275">
        <f t="shared" ref="U524" si="2873">IF(OR($E507="N/A",U518&gt;$E510),0,IF(U518=$E511,$E507,MAX(T530,0)))</f>
        <v>0</v>
      </c>
      <c r="V524" s="275">
        <f t="shared" ref="V524" si="2874">IF(OR($E507="N/A",V518&gt;$E510),0,IF(V518=$E511,$E507,MAX(U530,0)))</f>
        <v>0</v>
      </c>
      <c r="W524" s="275">
        <f t="shared" ref="W524" si="2875">IF(OR($E507="N/A",W518&gt;$E510),0,IF(W518=$E511,$E507,MAX(V530,0)))</f>
        <v>0</v>
      </c>
      <c r="X524" s="275">
        <f t="shared" ref="X524" si="2876">IF(OR($E507="N/A",X518&gt;$E510),0,IF(X518=$E511,$E507,MAX(W530,0)))</f>
        <v>0</v>
      </c>
      <c r="Y524" s="275">
        <f t="shared" ref="Y524" si="2877">IF(OR($E507="N/A",Y518&gt;$E510),0,IF(Y518=$E511,$E507,MAX(X530,0)))</f>
        <v>0</v>
      </c>
      <c r="Z524" s="275">
        <f t="shared" ref="Z524" si="2878">IF(OR($E507="N/A",Z518&gt;$E510),0,IF(Z518=$E511,$E507,MAX(Y530,0)))</f>
        <v>0</v>
      </c>
      <c r="AA524" s="275">
        <f t="shared" ref="AA524" si="2879">IF(OR($E507="N/A",AA518&gt;$E510),0,IF(AA518=$E511,$E507,MAX(Z530,0)))</f>
        <v>0</v>
      </c>
      <c r="AB524" s="275">
        <f t="shared" ref="AB524" si="2880">IF(OR($E507="N/A",AB518&gt;$E510),0,IF(AB518=$E511,$E507,MAX(AA530,0)))</f>
        <v>0</v>
      </c>
      <c r="AC524" s="275">
        <f t="shared" ref="AC524" si="2881">IF(OR($E507="N/A",AC518&gt;$E510),0,IF(AC518=$E511,$E507,MAX(AB530,0)))</f>
        <v>0</v>
      </c>
      <c r="AD524" s="275">
        <f t="shared" ref="AD524" si="2882">IF(OR($E507="N/A",AD518&gt;$E510),0,IF(AD518=$E511,$E507,MAX(AC530,0)))</f>
        <v>0</v>
      </c>
      <c r="AE524" s="275">
        <f t="shared" ref="AE524" si="2883">IF(OR($E507="N/A",AE518&gt;$E510),0,IF(AE518=$E511,$E507,MAX(AD530,0)))</f>
        <v>0</v>
      </c>
      <c r="AF524" s="275">
        <f t="shared" ref="AF524" si="2884">IF(OR($E507="N/A",AF518&gt;$E510),0,IF(AF518=$E511,$E507,MAX(AE530,0)))</f>
        <v>0</v>
      </c>
      <c r="AG524" s="275">
        <f t="shared" ref="AG524" si="2885">IF(OR($E507="N/A",AG518&gt;$E510),0,IF(AG518=$E511,$E507,MAX(AF530,0)))</f>
        <v>0</v>
      </c>
      <c r="AH524" s="275">
        <f t="shared" ref="AH524" si="2886">IF(OR($E507="N/A",AH518&gt;$E510),0,IF(AH518=$E511,$E507,MAX(AG530,0)))</f>
        <v>0</v>
      </c>
    </row>
    <row r="525" spans="3:34" x14ac:dyDescent="0.2">
      <c r="C525" s="1319" t="s">
        <v>6926</v>
      </c>
      <c r="D525" s="1319"/>
      <c r="E525" s="101">
        <f t="shared" ref="E525:AH525" si="2887">IF(OR($E507="N/A",E518&gt;$E510,E518&lt;$E511),0,E524*$E508)</f>
        <v>0</v>
      </c>
      <c r="F525" s="101">
        <f t="shared" si="2887"/>
        <v>0</v>
      </c>
      <c r="G525" s="101">
        <f t="shared" si="2887"/>
        <v>0</v>
      </c>
      <c r="H525" s="101">
        <f t="shared" si="2887"/>
        <v>0</v>
      </c>
      <c r="I525" s="101">
        <f t="shared" si="2887"/>
        <v>0</v>
      </c>
      <c r="J525" s="101">
        <f t="shared" si="2887"/>
        <v>0</v>
      </c>
      <c r="K525" s="101">
        <f t="shared" si="2887"/>
        <v>0</v>
      </c>
      <c r="L525" s="101">
        <f t="shared" si="2887"/>
        <v>0</v>
      </c>
      <c r="M525" s="101">
        <f t="shared" si="2887"/>
        <v>0</v>
      </c>
      <c r="N525" s="101">
        <f t="shared" si="2887"/>
        <v>0</v>
      </c>
      <c r="O525" s="101">
        <f t="shared" si="2887"/>
        <v>0</v>
      </c>
      <c r="P525" s="101">
        <f t="shared" si="2887"/>
        <v>0</v>
      </c>
      <c r="Q525" s="101">
        <f t="shared" si="2887"/>
        <v>0</v>
      </c>
      <c r="R525" s="101">
        <f t="shared" si="2887"/>
        <v>0</v>
      </c>
      <c r="S525" s="290">
        <f t="shared" si="2887"/>
        <v>0</v>
      </c>
      <c r="T525" s="204">
        <f t="shared" si="2887"/>
        <v>0</v>
      </c>
      <c r="U525" s="101">
        <f t="shared" si="2887"/>
        <v>0</v>
      </c>
      <c r="V525" s="101">
        <f t="shared" si="2887"/>
        <v>0</v>
      </c>
      <c r="W525" s="101">
        <f t="shared" si="2887"/>
        <v>0</v>
      </c>
      <c r="X525" s="101">
        <f t="shared" si="2887"/>
        <v>0</v>
      </c>
      <c r="Y525" s="101">
        <f t="shared" si="2887"/>
        <v>0</v>
      </c>
      <c r="Z525" s="101">
        <f t="shared" si="2887"/>
        <v>0</v>
      </c>
      <c r="AA525" s="101">
        <f t="shared" si="2887"/>
        <v>0</v>
      </c>
      <c r="AB525" s="101">
        <f t="shared" si="2887"/>
        <v>0</v>
      </c>
      <c r="AC525" s="101">
        <f t="shared" si="2887"/>
        <v>0</v>
      </c>
      <c r="AD525" s="101">
        <f t="shared" si="2887"/>
        <v>0</v>
      </c>
      <c r="AE525" s="101">
        <f t="shared" si="2887"/>
        <v>0</v>
      </c>
      <c r="AF525" s="101">
        <f t="shared" si="2887"/>
        <v>0</v>
      </c>
      <c r="AG525" s="101">
        <f t="shared" si="2887"/>
        <v>0</v>
      </c>
      <c r="AH525" s="101">
        <f t="shared" si="2887"/>
        <v>0</v>
      </c>
    </row>
    <row r="526" spans="3:34" x14ac:dyDescent="0.2">
      <c r="C526" s="1319" t="s">
        <v>6945</v>
      </c>
      <c r="D526" s="1319"/>
      <c r="E526" s="307">
        <f t="shared" ref="E526:AH526" si="2888">IF(OR($E507="N/A",E518&gt;$E510,E518&lt;$E511),0,MAX(0,MIN(E525,E523)))</f>
        <v>0</v>
      </c>
      <c r="F526" s="307">
        <f t="shared" si="2888"/>
        <v>0</v>
      </c>
      <c r="G526" s="307">
        <f t="shared" si="2888"/>
        <v>0</v>
      </c>
      <c r="H526" s="307">
        <f t="shared" si="2888"/>
        <v>0</v>
      </c>
      <c r="I526" s="307">
        <f t="shared" si="2888"/>
        <v>0</v>
      </c>
      <c r="J526" s="307">
        <f t="shared" si="2888"/>
        <v>0</v>
      </c>
      <c r="K526" s="307">
        <f t="shared" si="2888"/>
        <v>0</v>
      </c>
      <c r="L526" s="307">
        <f t="shared" si="2888"/>
        <v>0</v>
      </c>
      <c r="M526" s="307">
        <f t="shared" si="2888"/>
        <v>0</v>
      </c>
      <c r="N526" s="307">
        <f t="shared" si="2888"/>
        <v>0</v>
      </c>
      <c r="O526" s="307">
        <f t="shared" si="2888"/>
        <v>0</v>
      </c>
      <c r="P526" s="307">
        <f t="shared" si="2888"/>
        <v>0</v>
      </c>
      <c r="Q526" s="307">
        <f t="shared" si="2888"/>
        <v>0</v>
      </c>
      <c r="R526" s="307">
        <f t="shared" si="2888"/>
        <v>0</v>
      </c>
      <c r="S526" s="404">
        <f t="shared" si="2888"/>
        <v>0</v>
      </c>
      <c r="T526" s="397">
        <f t="shared" si="2888"/>
        <v>0</v>
      </c>
      <c r="U526" s="307">
        <f t="shared" si="2888"/>
        <v>0</v>
      </c>
      <c r="V526" s="307">
        <f t="shared" si="2888"/>
        <v>0</v>
      </c>
      <c r="W526" s="307">
        <f t="shared" si="2888"/>
        <v>0</v>
      </c>
      <c r="X526" s="307">
        <f t="shared" si="2888"/>
        <v>0</v>
      </c>
      <c r="Y526" s="307">
        <f t="shared" si="2888"/>
        <v>0</v>
      </c>
      <c r="Z526" s="307">
        <f t="shared" si="2888"/>
        <v>0</v>
      </c>
      <c r="AA526" s="307">
        <f t="shared" si="2888"/>
        <v>0</v>
      </c>
      <c r="AB526" s="307">
        <f t="shared" si="2888"/>
        <v>0</v>
      </c>
      <c r="AC526" s="307">
        <f t="shared" si="2888"/>
        <v>0</v>
      </c>
      <c r="AD526" s="307">
        <f t="shared" si="2888"/>
        <v>0</v>
      </c>
      <c r="AE526" s="307">
        <f t="shared" si="2888"/>
        <v>0</v>
      </c>
      <c r="AF526" s="307">
        <f t="shared" si="2888"/>
        <v>0</v>
      </c>
      <c r="AG526" s="307">
        <f t="shared" si="2888"/>
        <v>0</v>
      </c>
      <c r="AH526" s="307">
        <f t="shared" si="2888"/>
        <v>0</v>
      </c>
    </row>
    <row r="527" spans="3:34" x14ac:dyDescent="0.2">
      <c r="C527" s="1319" t="s">
        <v>6946</v>
      </c>
      <c r="D527" s="1319"/>
      <c r="E527" s="307">
        <f t="shared" ref="E527:AH527" si="2889">IF(OR($E507="N/A",E518&gt;$E510,E518&lt;$E511),0,E526-E525)</f>
        <v>0</v>
      </c>
      <c r="F527" s="307">
        <f t="shared" si="2889"/>
        <v>0</v>
      </c>
      <c r="G527" s="307">
        <f t="shared" si="2889"/>
        <v>0</v>
      </c>
      <c r="H527" s="307">
        <f t="shared" si="2889"/>
        <v>0</v>
      </c>
      <c r="I527" s="307">
        <f t="shared" si="2889"/>
        <v>0</v>
      </c>
      <c r="J527" s="307">
        <f t="shared" si="2889"/>
        <v>0</v>
      </c>
      <c r="K527" s="307">
        <f t="shared" si="2889"/>
        <v>0</v>
      </c>
      <c r="L527" s="307">
        <f t="shared" si="2889"/>
        <v>0</v>
      </c>
      <c r="M527" s="307">
        <f t="shared" si="2889"/>
        <v>0</v>
      </c>
      <c r="N527" s="307">
        <f t="shared" si="2889"/>
        <v>0</v>
      </c>
      <c r="O527" s="307">
        <f t="shared" si="2889"/>
        <v>0</v>
      </c>
      <c r="P527" s="307">
        <f t="shared" si="2889"/>
        <v>0</v>
      </c>
      <c r="Q527" s="307">
        <f t="shared" si="2889"/>
        <v>0</v>
      </c>
      <c r="R527" s="307">
        <f t="shared" si="2889"/>
        <v>0</v>
      </c>
      <c r="S527" s="404">
        <f t="shared" si="2889"/>
        <v>0</v>
      </c>
      <c r="T527" s="397">
        <f t="shared" si="2889"/>
        <v>0</v>
      </c>
      <c r="U527" s="307">
        <f t="shared" si="2889"/>
        <v>0</v>
      </c>
      <c r="V527" s="307">
        <f t="shared" si="2889"/>
        <v>0</v>
      </c>
      <c r="W527" s="307">
        <f t="shared" si="2889"/>
        <v>0</v>
      </c>
      <c r="X527" s="307">
        <f t="shared" si="2889"/>
        <v>0</v>
      </c>
      <c r="Y527" s="307">
        <f t="shared" si="2889"/>
        <v>0</v>
      </c>
      <c r="Z527" s="307">
        <f t="shared" si="2889"/>
        <v>0</v>
      </c>
      <c r="AA527" s="307">
        <f t="shared" si="2889"/>
        <v>0</v>
      </c>
      <c r="AB527" s="307">
        <f t="shared" si="2889"/>
        <v>0</v>
      </c>
      <c r="AC527" s="307">
        <f t="shared" si="2889"/>
        <v>0</v>
      </c>
      <c r="AD527" s="307">
        <f t="shared" si="2889"/>
        <v>0</v>
      </c>
      <c r="AE527" s="307">
        <f t="shared" si="2889"/>
        <v>0</v>
      </c>
      <c r="AF527" s="307">
        <f t="shared" si="2889"/>
        <v>0</v>
      </c>
      <c r="AG527" s="307">
        <f t="shared" si="2889"/>
        <v>0</v>
      </c>
      <c r="AH527" s="307">
        <f t="shared" si="2889"/>
        <v>0</v>
      </c>
    </row>
    <row r="528" spans="3:34" ht="15" thickBot="1" x14ac:dyDescent="0.25">
      <c r="C528" s="2071" t="s">
        <v>6947</v>
      </c>
      <c r="D528" s="2071"/>
      <c r="E528" s="1250">
        <f>IF(OR($E507="N/A",E518&gt;$E510,E518&lt;$E511),0,MAX(0,MIN(E523-E526,E524)))</f>
        <v>0</v>
      </c>
      <c r="F528" s="1250">
        <f>IF(OR($E507="N/A",F518&gt;$E510,F518&lt;$E511),0,MAX(0,MIN(F523-F526,F524)))</f>
        <v>0</v>
      </c>
      <c r="G528" s="1250">
        <f t="shared" ref="G528:AH528" si="2890">IF(OR($E507="N/A",G518&gt;$E510,G518&lt;$E511),0,MAX(0,MIN(G523-G526,G524)))</f>
        <v>0</v>
      </c>
      <c r="H528" s="1250">
        <f t="shared" si="2890"/>
        <v>0</v>
      </c>
      <c r="I528" s="1250">
        <f t="shared" si="2890"/>
        <v>0</v>
      </c>
      <c r="J528" s="1250">
        <f t="shared" si="2890"/>
        <v>0</v>
      </c>
      <c r="K528" s="1250">
        <f t="shared" si="2890"/>
        <v>0</v>
      </c>
      <c r="L528" s="1250">
        <f t="shared" si="2890"/>
        <v>0</v>
      </c>
      <c r="M528" s="1250">
        <f t="shared" si="2890"/>
        <v>0</v>
      </c>
      <c r="N528" s="1250">
        <f t="shared" si="2890"/>
        <v>0</v>
      </c>
      <c r="O528" s="1250">
        <f t="shared" si="2890"/>
        <v>0</v>
      </c>
      <c r="P528" s="1250">
        <f t="shared" si="2890"/>
        <v>0</v>
      </c>
      <c r="Q528" s="1250">
        <f t="shared" si="2890"/>
        <v>0</v>
      </c>
      <c r="R528" s="1250">
        <f t="shared" si="2890"/>
        <v>0</v>
      </c>
      <c r="S528" s="405">
        <f t="shared" si="2890"/>
        <v>0</v>
      </c>
      <c r="T528" s="393">
        <f t="shared" si="2890"/>
        <v>0</v>
      </c>
      <c r="U528" s="1250">
        <f t="shared" si="2890"/>
        <v>0</v>
      </c>
      <c r="V528" s="1250">
        <f t="shared" si="2890"/>
        <v>0</v>
      </c>
      <c r="W528" s="1250">
        <f t="shared" si="2890"/>
        <v>0</v>
      </c>
      <c r="X528" s="1250">
        <f t="shared" si="2890"/>
        <v>0</v>
      </c>
      <c r="Y528" s="1250">
        <f t="shared" si="2890"/>
        <v>0</v>
      </c>
      <c r="Z528" s="1250">
        <f t="shared" si="2890"/>
        <v>0</v>
      </c>
      <c r="AA528" s="1250">
        <f t="shared" si="2890"/>
        <v>0</v>
      </c>
      <c r="AB528" s="1250">
        <f t="shared" si="2890"/>
        <v>0</v>
      </c>
      <c r="AC528" s="1250">
        <f t="shared" si="2890"/>
        <v>0</v>
      </c>
      <c r="AD528" s="1250">
        <f t="shared" si="2890"/>
        <v>0</v>
      </c>
      <c r="AE528" s="1250">
        <f t="shared" si="2890"/>
        <v>0</v>
      </c>
      <c r="AF528" s="1250">
        <f t="shared" si="2890"/>
        <v>0</v>
      </c>
      <c r="AG528" s="1250">
        <f t="shared" si="2890"/>
        <v>0</v>
      </c>
      <c r="AH528" s="1250">
        <f t="shared" si="2890"/>
        <v>0</v>
      </c>
    </row>
    <row r="529" spans="3:34" ht="15" thickTop="1" x14ac:dyDescent="0.2">
      <c r="C529" s="2075" t="s">
        <v>6948</v>
      </c>
      <c r="D529" s="2075"/>
      <c r="E529" s="392">
        <f>SUM(E526,E528)</f>
        <v>0</v>
      </c>
      <c r="F529" s="392">
        <f>SUM(F526,F528)</f>
        <v>0</v>
      </c>
      <c r="G529" s="392">
        <f t="shared" ref="G529" si="2891">SUM(G526,G528)</f>
        <v>0</v>
      </c>
      <c r="H529" s="392">
        <f t="shared" ref="H529" si="2892">SUM(H526,H528)</f>
        <v>0</v>
      </c>
      <c r="I529" s="392">
        <f t="shared" ref="I529" si="2893">SUM(I526,I528)</f>
        <v>0</v>
      </c>
      <c r="J529" s="392">
        <f t="shared" ref="J529" si="2894">SUM(J526,J528)</f>
        <v>0</v>
      </c>
      <c r="K529" s="392">
        <f t="shared" ref="K529" si="2895">SUM(K526,K528)</f>
        <v>0</v>
      </c>
      <c r="L529" s="392">
        <f t="shared" ref="L529" si="2896">SUM(L526,L528)</f>
        <v>0</v>
      </c>
      <c r="M529" s="392">
        <f t="shared" ref="M529" si="2897">SUM(M526,M528)</f>
        <v>0</v>
      </c>
      <c r="N529" s="392">
        <f t="shared" ref="N529" si="2898">SUM(N526,N528)</f>
        <v>0</v>
      </c>
      <c r="O529" s="392">
        <f t="shared" ref="O529" si="2899">SUM(O526,O528)</f>
        <v>0</v>
      </c>
      <c r="P529" s="392">
        <f t="shared" ref="P529" si="2900">SUM(P526,P528)</f>
        <v>0</v>
      </c>
      <c r="Q529" s="392">
        <f t="shared" ref="Q529" si="2901">SUM(Q526,Q528)</f>
        <v>0</v>
      </c>
      <c r="R529" s="392">
        <f t="shared" ref="R529" si="2902">SUM(R526,R528)</f>
        <v>0</v>
      </c>
      <c r="S529" s="406">
        <f t="shared" ref="S529" si="2903">SUM(S526,S528)</f>
        <v>0</v>
      </c>
      <c r="T529" s="398">
        <f t="shared" ref="T529" si="2904">SUM(T526,T528)</f>
        <v>0</v>
      </c>
      <c r="U529" s="392">
        <f t="shared" ref="U529" si="2905">SUM(U526,U528)</f>
        <v>0</v>
      </c>
      <c r="V529" s="392">
        <f t="shared" ref="V529" si="2906">SUM(V526,V528)</f>
        <v>0</v>
      </c>
      <c r="W529" s="392">
        <f t="shared" ref="W529" si="2907">SUM(W526,W528)</f>
        <v>0</v>
      </c>
      <c r="X529" s="392">
        <f t="shared" ref="X529" si="2908">SUM(X526,X528)</f>
        <v>0</v>
      </c>
      <c r="Y529" s="392">
        <f t="shared" ref="Y529" si="2909">SUM(Y526,Y528)</f>
        <v>0</v>
      </c>
      <c r="Z529" s="392">
        <f t="shared" ref="Z529" si="2910">SUM(Z526,Z528)</f>
        <v>0</v>
      </c>
      <c r="AA529" s="392">
        <f t="shared" ref="AA529" si="2911">SUM(AA526,AA528)</f>
        <v>0</v>
      </c>
      <c r="AB529" s="392">
        <f t="shared" ref="AB529" si="2912">SUM(AB526,AB528)</f>
        <v>0</v>
      </c>
      <c r="AC529" s="392">
        <f t="shared" ref="AC529" si="2913">SUM(AC526,AC528)</f>
        <v>0</v>
      </c>
      <c r="AD529" s="392">
        <f t="shared" ref="AD529" si="2914">SUM(AD526,AD528)</f>
        <v>0</v>
      </c>
      <c r="AE529" s="392">
        <f t="shared" ref="AE529" si="2915">SUM(AE526,AE528)</f>
        <v>0</v>
      </c>
      <c r="AF529" s="392">
        <f t="shared" ref="AF529" si="2916">SUM(AF526,AF528)</f>
        <v>0</v>
      </c>
      <c r="AG529" s="392">
        <f t="shared" ref="AG529" si="2917">SUM(AG526,AG528)</f>
        <v>0</v>
      </c>
      <c r="AH529" s="392">
        <f t="shared" ref="AH529" si="2918">SUM(AH526,AH528)</f>
        <v>0</v>
      </c>
    </row>
    <row r="530" spans="3:34" x14ac:dyDescent="0.2">
      <c r="C530" s="1319" t="s">
        <v>6928</v>
      </c>
      <c r="D530" s="1319"/>
      <c r="E530" s="304">
        <f>IF(OR($E507="N/A",E518&gt;$E510,E518&lt;$E511),0,IF($E509="Compound",E524-E528-E527,MAX(0,E524-E528)))</f>
        <v>0</v>
      </c>
      <c r="F530" s="304">
        <f>IF(OR($E507="N/A",F518&gt;$E510,F518&lt;$E511),0,IF($E509="Compound",F524-F528-F527,MAX(0,F524-F528)))</f>
        <v>0</v>
      </c>
      <c r="G530" s="304">
        <f t="shared" ref="G530:AH530" si="2919">IF(OR($E507="N/A",G518&gt;$E510,G518&lt;$E511),0,IF($E509="Compound",G524-G528-G527,MAX(0,G524-G528)))</f>
        <v>0</v>
      </c>
      <c r="H530" s="304">
        <f t="shared" si="2919"/>
        <v>0</v>
      </c>
      <c r="I530" s="304">
        <f t="shared" si="2919"/>
        <v>0</v>
      </c>
      <c r="J530" s="304">
        <f t="shared" si="2919"/>
        <v>0</v>
      </c>
      <c r="K530" s="304">
        <f t="shared" si="2919"/>
        <v>0</v>
      </c>
      <c r="L530" s="304">
        <f t="shared" si="2919"/>
        <v>0</v>
      </c>
      <c r="M530" s="304">
        <f t="shared" si="2919"/>
        <v>0</v>
      </c>
      <c r="N530" s="304">
        <f t="shared" si="2919"/>
        <v>0</v>
      </c>
      <c r="O530" s="304">
        <f t="shared" si="2919"/>
        <v>0</v>
      </c>
      <c r="P530" s="304">
        <f t="shared" si="2919"/>
        <v>0</v>
      </c>
      <c r="Q530" s="304">
        <f t="shared" si="2919"/>
        <v>0</v>
      </c>
      <c r="R530" s="304">
        <f t="shared" si="2919"/>
        <v>0</v>
      </c>
      <c r="S530" s="407">
        <f t="shared" si="2919"/>
        <v>0</v>
      </c>
      <c r="T530" s="399">
        <f t="shared" si="2919"/>
        <v>0</v>
      </c>
      <c r="U530" s="304">
        <f t="shared" si="2919"/>
        <v>0</v>
      </c>
      <c r="V530" s="304">
        <f t="shared" si="2919"/>
        <v>0</v>
      </c>
      <c r="W530" s="304">
        <f t="shared" si="2919"/>
        <v>0</v>
      </c>
      <c r="X530" s="304">
        <f t="shared" si="2919"/>
        <v>0</v>
      </c>
      <c r="Y530" s="304">
        <f t="shared" si="2919"/>
        <v>0</v>
      </c>
      <c r="Z530" s="304">
        <f t="shared" si="2919"/>
        <v>0</v>
      </c>
      <c r="AA530" s="304">
        <f t="shared" si="2919"/>
        <v>0</v>
      </c>
      <c r="AB530" s="304">
        <f t="shared" si="2919"/>
        <v>0</v>
      </c>
      <c r="AC530" s="304">
        <f t="shared" si="2919"/>
        <v>0</v>
      </c>
      <c r="AD530" s="304">
        <f t="shared" si="2919"/>
        <v>0</v>
      </c>
      <c r="AE530" s="304">
        <f t="shared" si="2919"/>
        <v>0</v>
      </c>
      <c r="AF530" s="304">
        <f t="shared" si="2919"/>
        <v>0</v>
      </c>
      <c r="AG530" s="304">
        <f t="shared" si="2919"/>
        <v>0</v>
      </c>
      <c r="AH530" s="304">
        <f t="shared" si="2919"/>
        <v>0</v>
      </c>
    </row>
    <row r="531" spans="3:34" x14ac:dyDescent="0.2">
      <c r="C531" s="276"/>
      <c r="D531" s="276"/>
      <c r="E531" s="64"/>
      <c r="F531" s="64"/>
      <c r="G531" s="64"/>
      <c r="H531" s="64"/>
      <c r="I531" s="64"/>
      <c r="J531" s="64"/>
      <c r="K531" s="64"/>
      <c r="L531" s="64"/>
      <c r="M531" s="64"/>
      <c r="N531" s="64"/>
      <c r="O531" s="64"/>
      <c r="P531" s="64"/>
      <c r="Q531" s="64"/>
      <c r="R531" s="64"/>
      <c r="S531" s="292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64"/>
    </row>
    <row r="532" spans="3:34" ht="15" x14ac:dyDescent="0.2">
      <c r="C532" s="394" t="s">
        <v>6949</v>
      </c>
      <c r="D532" s="276"/>
      <c r="E532" s="64"/>
      <c r="F532" s="64"/>
      <c r="G532" s="64"/>
      <c r="H532" s="64"/>
      <c r="I532" s="64"/>
      <c r="J532" s="64"/>
      <c r="K532" s="64"/>
      <c r="L532" s="64"/>
      <c r="M532" s="64"/>
      <c r="N532" s="64"/>
      <c r="O532" s="64"/>
      <c r="P532" s="64"/>
      <c r="Q532" s="64"/>
      <c r="R532" s="64"/>
      <c r="S532" s="292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64"/>
    </row>
    <row r="533" spans="3:34" x14ac:dyDescent="0.2">
      <c r="C533" s="1307" t="s">
        <v>6950</v>
      </c>
      <c r="D533" s="1307"/>
      <c r="E533" s="385">
        <f>IF($I507="N/A",0,IF(E518&gt;$I512,0,MIN($I511,$I507*$I509)))</f>
        <v>0</v>
      </c>
      <c r="F533" s="208">
        <f t="shared" ref="F533" si="2920">IF($I507="N/A",0,IF(F518&gt;$I512,0,MIN($I511,$I507*$I509*(1+$I508)^E$63)))</f>
        <v>0</v>
      </c>
      <c r="G533" s="208">
        <f t="shared" ref="G533" si="2921">IF($I507="N/A",0,IF(G518&gt;$I512,0,MIN($I511,$I507*$I509*(1+$I508)^F$63)))</f>
        <v>0</v>
      </c>
      <c r="H533" s="208">
        <f t="shared" ref="H533" si="2922">IF($I507="N/A",0,IF(H518&gt;$I512,0,MIN($I511,$I507*$I509*(1+$I508)^G$63)))</f>
        <v>0</v>
      </c>
      <c r="I533" s="208">
        <f t="shared" ref="I533" si="2923">IF($I507="N/A",0,IF(I518&gt;$I512,0,MIN($I511,$I507*$I509*(1+$I508)^H$63)))</f>
        <v>0</v>
      </c>
      <c r="J533" s="208">
        <f t="shared" ref="J533" si="2924">IF($I507="N/A",0,IF(J518&gt;$I512,0,MIN($I511,$I507*$I509*(1+$I508)^I$63)))</f>
        <v>0</v>
      </c>
      <c r="K533" s="208">
        <f t="shared" ref="K533" si="2925">IF($I507="N/A",0,IF(K518&gt;$I512,0,MIN($I511,$I507*$I509*(1+$I508)^J$63)))</f>
        <v>0</v>
      </c>
      <c r="L533" s="208">
        <f t="shared" ref="L533" si="2926">IF($I507="N/A",0,IF(L518&gt;$I512,0,MIN($I511,$I507*$I509*(1+$I508)^K$63)))</f>
        <v>0</v>
      </c>
      <c r="M533" s="208">
        <f t="shared" ref="M533" si="2927">IF($I507="N/A",0,IF(M518&gt;$I512,0,MIN($I511,$I507*$I509*(1+$I508)^L$63)))</f>
        <v>0</v>
      </c>
      <c r="N533" s="208">
        <f t="shared" ref="N533" si="2928">IF($I507="N/A",0,IF(N518&gt;$I512,0,MIN($I511,$I507*$I509*(1+$I508)^M$63)))</f>
        <v>0</v>
      </c>
      <c r="O533" s="208">
        <f t="shared" ref="O533" si="2929">IF($I507="N/A",0,IF(O518&gt;$I512,0,MIN($I511,$I507*$I509*(1+$I508)^N$63)))</f>
        <v>0</v>
      </c>
      <c r="P533" s="208">
        <f t="shared" ref="P533" si="2930">IF($I507="N/A",0,IF(P518&gt;$I512,0,MIN($I511,$I507*$I509*(1+$I508)^O$63)))</f>
        <v>0</v>
      </c>
      <c r="Q533" s="208">
        <f t="shared" ref="Q533" si="2931">IF($I507="N/A",0,IF(Q518&gt;$I512,0,MIN($I511,$I507*$I509*(1+$I508)^P$63)))</f>
        <v>0</v>
      </c>
      <c r="R533" s="208">
        <f t="shared" ref="R533" si="2932">IF($I507="N/A",0,IF(R518&gt;$I512,0,MIN($I511,$I507*$I509*(1+$I508)^Q$63)))</f>
        <v>0</v>
      </c>
      <c r="S533" s="408">
        <f t="shared" ref="S533" si="2933">IF($I507="N/A",0,IF(S518&gt;$I512,0,MIN($I511,$I507*$I509*(1+$I508)^R$63)))</f>
        <v>0</v>
      </c>
      <c r="T533" s="400">
        <f t="shared" ref="T533" si="2934">IF($I507="N/A",0,IF(T518&gt;$I512,0,MIN($I511,$I507*$I509*(1+$I508)^S$63)))</f>
        <v>0</v>
      </c>
      <c r="U533" s="208">
        <f t="shared" ref="U533" si="2935">IF($I507="N/A",0,IF(U518&gt;$I512,0,MIN($I511,$I507*$I509*(1+$I508)^T$63)))</f>
        <v>0</v>
      </c>
      <c r="V533" s="208">
        <f t="shared" ref="V533" si="2936">IF($I507="N/A",0,IF(V518&gt;$I512,0,MIN($I511,$I507*$I509*(1+$I508)^U$63)))</f>
        <v>0</v>
      </c>
      <c r="W533" s="208">
        <f t="shared" ref="W533" si="2937">IF($I507="N/A",0,IF(W518&gt;$I512,0,MIN($I511,$I507*$I509*(1+$I508)^V$63)))</f>
        <v>0</v>
      </c>
      <c r="X533" s="208">
        <f t="shared" ref="X533" si="2938">IF($I507="N/A",0,IF(X518&gt;$I512,0,MIN($I511,$I507*$I509*(1+$I508)^W$63)))</f>
        <v>0</v>
      </c>
      <c r="Y533" s="208">
        <f t="shared" ref="Y533" si="2939">IF($I507="N/A",0,IF(Y518&gt;$I512,0,MIN($I511,$I507*$I509*(1+$I508)^X$63)))</f>
        <v>0</v>
      </c>
      <c r="Z533" s="208">
        <f t="shared" ref="Z533" si="2940">IF($I507="N/A",0,IF(Z518&gt;$I512,0,MIN($I511,$I507*$I509*(1+$I508)^Y$63)))</f>
        <v>0</v>
      </c>
      <c r="AA533" s="208">
        <f t="shared" ref="AA533" si="2941">IF($I507="N/A",0,IF(AA518&gt;$I512,0,MIN($I511,$I507*$I509*(1+$I508)^Z$63)))</f>
        <v>0</v>
      </c>
      <c r="AB533" s="208">
        <f t="shared" ref="AB533" si="2942">IF($I507="N/A",0,IF(AB518&gt;$I512,0,MIN($I511,$I507*$I509*(1+$I508)^AA$63)))</f>
        <v>0</v>
      </c>
      <c r="AC533" s="208">
        <f t="shared" ref="AC533" si="2943">IF($I507="N/A",0,IF(AC518&gt;$I512,0,MIN($I511,$I507*$I509*(1+$I508)^AB$63)))</f>
        <v>0</v>
      </c>
      <c r="AD533" s="208">
        <f t="shared" ref="AD533" si="2944">IF($I507="N/A",0,IF(AD518&gt;$I512,0,MIN($I511,$I507*$I509*(1+$I508)^AC$63)))</f>
        <v>0</v>
      </c>
      <c r="AE533" s="208">
        <f t="shared" ref="AE533" si="2945">IF($I507="N/A",0,IF(AE518&gt;$I512,0,MIN($I511,$I507*$I509*(1+$I508)^AD$63)))</f>
        <v>0</v>
      </c>
      <c r="AF533" s="208">
        <f t="shared" ref="AF533" si="2946">IF($I507="N/A",0,IF(AF518&gt;$I512,0,MIN($I511,$I507*$I509*(1+$I508)^AE$63)))</f>
        <v>0</v>
      </c>
      <c r="AG533" s="208">
        <f t="shared" ref="AG533" si="2947">IF($I507="N/A",0,IF(AG518&gt;$I512,0,MIN($I511,$I507*$I509*(1+$I508)^AF$63)))</f>
        <v>0</v>
      </c>
      <c r="AH533" s="208">
        <f t="shared" ref="AH533" si="2948">IF($I507="N/A",0,IF(AH518&gt;$I512,0,MIN($I511,$I507*$I509*(1+$I508)^AG$63)))</f>
        <v>0</v>
      </c>
    </row>
    <row r="534" spans="3:34" x14ac:dyDescent="0.2">
      <c r="C534" s="2072" t="s">
        <v>6951</v>
      </c>
      <c r="D534" s="2073"/>
      <c r="E534" s="386">
        <f>IF($I507="N/A",0,IF(E518&gt;$I512,0,MAX(0,MIN(E533,$I507*$I509,E520))))</f>
        <v>0</v>
      </c>
      <c r="F534" s="490">
        <f t="shared" ref="F534" si="2949">IF($I507="N/A",0,IF(F518&gt;$I512,0,IF($I510="Yes",MAX(0,MIN(F520*$I509,E536+F533,$I511)),MAX(0,MIN(F533,F520*$I509,$I511)))))</f>
        <v>0</v>
      </c>
      <c r="G534" s="490">
        <f t="shared" ref="G534" si="2950">IF($I507="N/A",0,IF(G518&gt;$I512,0,IF($I510="Yes",MAX(0,MIN(G520*$I509,F536+G533,$I511)),MAX(0,MIN(G533,G520*$I509,$I511)))))</f>
        <v>0</v>
      </c>
      <c r="H534" s="490">
        <f t="shared" ref="H534" si="2951">IF($I507="N/A",0,IF(H518&gt;$I512,0,IF($I510="Yes",MAX(0,MIN(H520*$I509,G536+H533,$I511)),MAX(0,MIN(H533,H520*$I509,$I511)))))</f>
        <v>0</v>
      </c>
      <c r="I534" s="490">
        <f t="shared" ref="I534" si="2952">IF($I507="N/A",0,IF(I518&gt;$I512,0,IF($I510="Yes",MAX(0,MIN(I520*$I509,H536+I533,$I511)),MAX(0,MIN(I533,I520*$I509,$I511)))))</f>
        <v>0</v>
      </c>
      <c r="J534" s="490">
        <f t="shared" ref="J534" si="2953">IF($I507="N/A",0,IF(J518&gt;$I512,0,IF($I510="Yes",MAX(0,MIN(J520*$I509,I536+J533,$I511)),MAX(0,MIN(J533,J520*$I509,$I511)))))</f>
        <v>0</v>
      </c>
      <c r="K534" s="490">
        <f t="shared" ref="K534" si="2954">IF($I507="N/A",0,IF(K518&gt;$I512,0,IF($I510="Yes",MAX(0,MIN(K520*$I509,J536+K533,$I511)),MAX(0,MIN(K533,K520*$I509,$I511)))))</f>
        <v>0</v>
      </c>
      <c r="L534" s="490">
        <f t="shared" ref="L534" si="2955">IF($I507="N/A",0,IF(L518&gt;$I512,0,IF($I510="Yes",MAX(0,MIN(L520*$I509,K536+L533,$I511)),MAX(0,MIN(L533,L520*$I509,$I511)))))</f>
        <v>0</v>
      </c>
      <c r="M534" s="490">
        <f t="shared" ref="M534" si="2956">IF($I507="N/A",0,IF(M518&gt;$I512,0,IF($I510="Yes",MAX(0,MIN(M520*$I509,L536+M533,$I511)),MAX(0,MIN(M533,M520*$I509,$I511)))))</f>
        <v>0</v>
      </c>
      <c r="N534" s="490">
        <f t="shared" ref="N534" si="2957">IF($I507="N/A",0,IF(N518&gt;$I512,0,IF($I510="Yes",MAX(0,MIN(N520*$I509,M536+N533,$I511)),MAX(0,MIN(N533,N520*$I509,$I511)))))</f>
        <v>0</v>
      </c>
      <c r="O534" s="490">
        <f t="shared" ref="O534" si="2958">IF($I507="N/A",0,IF(O518&gt;$I512,0,IF($I510="Yes",MAX(0,MIN(O520*$I509,N536+O533,$I511)),MAX(0,MIN(O533,O520*$I509,$I511)))))</f>
        <v>0</v>
      </c>
      <c r="P534" s="490">
        <f t="shared" ref="P534" si="2959">IF($I507="N/A",0,IF(P518&gt;$I512,0,IF($I510="Yes",MAX(0,MIN(P520*$I509,O536+P533,$I511)),MAX(0,MIN(P533,P520*$I509,$I511)))))</f>
        <v>0</v>
      </c>
      <c r="Q534" s="490">
        <f t="shared" ref="Q534" si="2960">IF($I507="N/A",0,IF(Q518&gt;$I512,0,IF($I510="Yes",MAX(0,MIN(Q520*$I509,P536+Q533,$I511)),MAX(0,MIN(Q533,Q520*$I509,$I511)))))</f>
        <v>0</v>
      </c>
      <c r="R534" s="490">
        <f t="shared" ref="R534" si="2961">IF($I507="N/A",0,IF(R518&gt;$I512,0,IF($I510="Yes",MAX(0,MIN(R520*$I509,Q536+R533,$I511)),MAX(0,MIN(R533,R520*$I509,$I511)))))</f>
        <v>0</v>
      </c>
      <c r="S534" s="492">
        <f t="shared" ref="S534" si="2962">IF($I507="N/A",0,IF(S518&gt;$I512,0,IF($I510="Yes",MAX(0,MIN(S520*$I509,R536+S533,$I511)),MAX(0,MIN(S533,S520*$I509,$I511)))))</f>
        <v>0</v>
      </c>
      <c r="T534" s="491">
        <f t="shared" ref="T534" si="2963">IF($I507="N/A",0,IF(T518&gt;$I512,0,IF($I510="Yes",MAX(0,MIN(T520*$I509,S536+T533,$I511)),MAX(0,MIN(T533,T520*$I509,$I511)))))</f>
        <v>0</v>
      </c>
      <c r="U534" s="490">
        <f t="shared" ref="U534" si="2964">IF($I507="N/A",0,IF(U518&gt;$I512,0,IF($I510="Yes",MAX(0,MIN(U520*$I509,T536+U533,$I511)),MAX(0,MIN(U533,U520*$I509,$I511)))))</f>
        <v>0</v>
      </c>
      <c r="V534" s="490">
        <f t="shared" ref="V534" si="2965">IF($I507="N/A",0,IF(V518&gt;$I512,0,IF($I510="Yes",MAX(0,MIN(V520*$I509,U536+V533,$I511)),MAX(0,MIN(V533,V520*$I509,$I511)))))</f>
        <v>0</v>
      </c>
      <c r="W534" s="490">
        <f t="shared" ref="W534" si="2966">IF($I507="N/A",0,IF(W518&gt;$I512,0,IF($I510="Yes",MAX(0,MIN(W520*$I509,V536+W533,$I511)),MAX(0,MIN(W533,W520*$I509,$I511)))))</f>
        <v>0</v>
      </c>
      <c r="X534" s="490">
        <f t="shared" ref="X534" si="2967">IF($I507="N/A",0,IF(X518&gt;$I512,0,IF($I510="Yes",MAX(0,MIN(X520*$I509,W536+X533,$I511)),MAX(0,MIN(X533,X520*$I509,$I511)))))</f>
        <v>0</v>
      </c>
      <c r="Y534" s="490">
        <f t="shared" ref="Y534" si="2968">IF($I507="N/A",0,IF(Y518&gt;$I512,0,IF($I510="Yes",MAX(0,MIN(Y520*$I509,X536+Y533,$I511)),MAX(0,MIN(Y533,Y520*$I509,$I511)))))</f>
        <v>0</v>
      </c>
      <c r="Z534" s="490">
        <f t="shared" ref="Z534" si="2969">IF($I507="N/A",0,IF(Z518&gt;$I512,0,IF($I510="Yes",MAX(0,MIN(Z520*$I509,Y536+Z533,$I511)),MAX(0,MIN(Z533,Z520*$I509,$I511)))))</f>
        <v>0</v>
      </c>
      <c r="AA534" s="490">
        <f t="shared" ref="AA534" si="2970">IF($I507="N/A",0,IF(AA518&gt;$I512,0,IF($I510="Yes",MAX(0,MIN(AA520*$I509,Z536+AA533,$I511)),MAX(0,MIN(AA533,AA520*$I509,$I511)))))</f>
        <v>0</v>
      </c>
      <c r="AB534" s="490">
        <f t="shared" ref="AB534" si="2971">IF($I507="N/A",0,IF(AB518&gt;$I512,0,IF($I510="Yes",MAX(0,MIN(AB520*$I509,AA536+AB533,$I511)),MAX(0,MIN(AB533,AB520*$I509,$I511)))))</f>
        <v>0</v>
      </c>
      <c r="AC534" s="490">
        <f t="shared" ref="AC534" si="2972">IF($I507="N/A",0,IF(AC518&gt;$I512,0,IF($I510="Yes",MAX(0,MIN(AC520*$I509,AB536+AC533,$I511)),MAX(0,MIN(AC533,AC520*$I509,$I511)))))</f>
        <v>0</v>
      </c>
      <c r="AD534" s="490">
        <f t="shared" ref="AD534" si="2973">IF($I507="N/A",0,IF(AD518&gt;$I512,0,IF($I510="Yes",MAX(0,MIN(AD520*$I509,AC536+AD533,$I511)),MAX(0,MIN(AD533,AD520*$I509,$I511)))))</f>
        <v>0</v>
      </c>
      <c r="AE534" s="490">
        <f t="shared" ref="AE534" si="2974">IF($I507="N/A",0,IF(AE518&gt;$I512,0,IF($I510="Yes",MAX(0,MIN(AE520*$I509,AD536+AE533,$I511)),MAX(0,MIN(AE533,AE520*$I509,$I511)))))</f>
        <v>0</v>
      </c>
      <c r="AF534" s="490">
        <f t="shared" ref="AF534" si="2975">IF($I507="N/A",0,IF(AF518&gt;$I512,0,IF($I510="Yes",MAX(0,MIN(AF520*$I509,AE536+AF533,$I511)),MAX(0,MIN(AF533,AF520*$I509,$I511)))))</f>
        <v>0</v>
      </c>
      <c r="AG534" s="490">
        <f t="shared" ref="AG534" si="2976">IF($I507="N/A",0,IF(AG518&gt;$I512,0,IF($I510="Yes",MAX(0,MIN(AG520*$I509,AF536+AG533,$I511)),MAX(0,MIN(AG533,AG520*$I509,$I511)))))</f>
        <v>0</v>
      </c>
      <c r="AH534" s="490">
        <f t="shared" ref="AH534" si="2977">IF($I507="N/A",0,IF(AH518&gt;$I512,0,IF($I510="Yes",MAX(0,MIN(AH520*$I509,AG536+AH533,$I511)),MAX(0,MIN(AH533,AH520*$I509,$I511)))))</f>
        <v>0</v>
      </c>
    </row>
    <row r="535" spans="3:34" x14ac:dyDescent="0.2">
      <c r="C535" s="1287" t="s">
        <v>6952</v>
      </c>
      <c r="D535" s="1289"/>
      <c r="E535" s="385">
        <f>IF($I510="Yes",IF(E518&gt;$I512,0,E533-E534),0)</f>
        <v>0</v>
      </c>
      <c r="F535" s="385">
        <f t="shared" ref="F535:AH535" si="2978">IF($I507="N/A",0,IF(F519&gt;$I512,0,IF($I510="Yes",F533-F534,0)))</f>
        <v>0</v>
      </c>
      <c r="G535" s="385">
        <f t="shared" si="2978"/>
        <v>0</v>
      </c>
      <c r="H535" s="385">
        <f t="shared" si="2978"/>
        <v>0</v>
      </c>
      <c r="I535" s="385">
        <f t="shared" si="2978"/>
        <v>0</v>
      </c>
      <c r="J535" s="385">
        <f t="shared" si="2978"/>
        <v>0</v>
      </c>
      <c r="K535" s="385">
        <f t="shared" si="2978"/>
        <v>0</v>
      </c>
      <c r="L535" s="385">
        <f t="shared" si="2978"/>
        <v>0</v>
      </c>
      <c r="M535" s="385">
        <f t="shared" si="2978"/>
        <v>0</v>
      </c>
      <c r="N535" s="385">
        <f t="shared" si="2978"/>
        <v>0</v>
      </c>
      <c r="O535" s="385">
        <f t="shared" si="2978"/>
        <v>0</v>
      </c>
      <c r="P535" s="385">
        <f t="shared" si="2978"/>
        <v>0</v>
      </c>
      <c r="Q535" s="385">
        <f t="shared" si="2978"/>
        <v>0</v>
      </c>
      <c r="R535" s="385">
        <f t="shared" si="2978"/>
        <v>0</v>
      </c>
      <c r="S535" s="409">
        <f t="shared" si="2978"/>
        <v>0</v>
      </c>
      <c r="T535" s="401">
        <f t="shared" si="2978"/>
        <v>0</v>
      </c>
      <c r="U535" s="385">
        <f t="shared" si="2978"/>
        <v>0</v>
      </c>
      <c r="V535" s="385">
        <f t="shared" si="2978"/>
        <v>0</v>
      </c>
      <c r="W535" s="385">
        <f t="shared" si="2978"/>
        <v>0</v>
      </c>
      <c r="X535" s="385">
        <f t="shared" si="2978"/>
        <v>0</v>
      </c>
      <c r="Y535" s="385">
        <f t="shared" si="2978"/>
        <v>0</v>
      </c>
      <c r="Z535" s="385">
        <f t="shared" si="2978"/>
        <v>0</v>
      </c>
      <c r="AA535" s="385">
        <f t="shared" si="2978"/>
        <v>0</v>
      </c>
      <c r="AB535" s="385">
        <f t="shared" si="2978"/>
        <v>0</v>
      </c>
      <c r="AC535" s="385">
        <f t="shared" si="2978"/>
        <v>0</v>
      </c>
      <c r="AD535" s="385">
        <f t="shared" si="2978"/>
        <v>0</v>
      </c>
      <c r="AE535" s="385">
        <f t="shared" si="2978"/>
        <v>0</v>
      </c>
      <c r="AF535" s="385">
        <f t="shared" si="2978"/>
        <v>0</v>
      </c>
      <c r="AG535" s="385">
        <f t="shared" si="2978"/>
        <v>0</v>
      </c>
      <c r="AH535" s="385">
        <f t="shared" si="2978"/>
        <v>0</v>
      </c>
    </row>
    <row r="536" spans="3:34" x14ac:dyDescent="0.2">
      <c r="C536" s="1287" t="s">
        <v>6953</v>
      </c>
      <c r="D536" s="1289"/>
      <c r="E536" s="385">
        <f>E535</f>
        <v>0</v>
      </c>
      <c r="F536" s="208">
        <f t="shared" ref="F536" si="2979">IF($I507="N/A",0,IF(F518&gt;$I512,0,E536+F535))</f>
        <v>0</v>
      </c>
      <c r="G536" s="208">
        <f t="shared" ref="G536" si="2980">IF($I507="N/A",0,IF(G518&gt;$I512,0,F536+G535))</f>
        <v>0</v>
      </c>
      <c r="H536" s="208">
        <f t="shared" ref="H536" si="2981">IF($I507="N/A",0,IF(H518&gt;$I512,0,G536+H535))</f>
        <v>0</v>
      </c>
      <c r="I536" s="208">
        <f t="shared" ref="I536" si="2982">IF($I507="N/A",0,IF(I518&gt;$I512,0,H536+I535))</f>
        <v>0</v>
      </c>
      <c r="J536" s="208">
        <f t="shared" ref="J536" si="2983">IF($I507="N/A",0,IF(J518&gt;$I512,0,I536+J535))</f>
        <v>0</v>
      </c>
      <c r="K536" s="208">
        <f t="shared" ref="K536" si="2984">IF($I507="N/A",0,IF(K518&gt;$I512,0,J536+K535))</f>
        <v>0</v>
      </c>
      <c r="L536" s="208">
        <f t="shared" ref="L536" si="2985">IF($I507="N/A",0,IF(L518&gt;$I512,0,K536+L535))</f>
        <v>0</v>
      </c>
      <c r="M536" s="208">
        <f t="shared" ref="M536" si="2986">IF($I507="N/A",0,IF(M518&gt;$I512,0,L536+M535))</f>
        <v>0</v>
      </c>
      <c r="N536" s="208">
        <f t="shared" ref="N536" si="2987">IF($I507="N/A",0,IF(N518&gt;$I512,0,M536+N535))</f>
        <v>0</v>
      </c>
      <c r="O536" s="208">
        <f t="shared" ref="O536" si="2988">IF($I507="N/A",0,IF(O518&gt;$I512,0,N536+O535))</f>
        <v>0</v>
      </c>
      <c r="P536" s="208">
        <f t="shared" ref="P536" si="2989">IF($I507="N/A",0,IF(P518&gt;$I512,0,O536+P535))</f>
        <v>0</v>
      </c>
      <c r="Q536" s="208">
        <f t="shared" ref="Q536" si="2990">IF($I507="N/A",0,IF(Q518&gt;$I512,0,P536+Q535))</f>
        <v>0</v>
      </c>
      <c r="R536" s="208">
        <f t="shared" ref="R536" si="2991">IF($I507="N/A",0,IF(R518&gt;$I512,0,Q536+R535))</f>
        <v>0</v>
      </c>
      <c r="S536" s="408">
        <f t="shared" ref="S536" si="2992">IF($I507="N/A",0,IF(S518&gt;$I512,0,R536+S535))</f>
        <v>0</v>
      </c>
      <c r="T536" s="400">
        <f t="shared" ref="T536" si="2993">IF($I507="N/A",0,IF(T518&gt;$I512,0,S536+T535))</f>
        <v>0</v>
      </c>
      <c r="U536" s="208">
        <f t="shared" ref="U536" si="2994">IF($I507="N/A",0,IF(U518&gt;$I512,0,T536+U535))</f>
        <v>0</v>
      </c>
      <c r="V536" s="208">
        <f t="shared" ref="V536" si="2995">IF($I507="N/A",0,IF(V518&gt;$I512,0,U536+V535))</f>
        <v>0</v>
      </c>
      <c r="W536" s="208">
        <f t="shared" ref="W536" si="2996">IF($I507="N/A",0,IF(W518&gt;$I512,0,V536+W535))</f>
        <v>0</v>
      </c>
      <c r="X536" s="208">
        <f t="shared" ref="X536" si="2997">IF($I507="N/A",0,IF(X518&gt;$I512,0,W536+X535))</f>
        <v>0</v>
      </c>
      <c r="Y536" s="208">
        <f t="shared" ref="Y536" si="2998">IF($I507="N/A",0,IF(Y518&gt;$I512,0,X536+Y535))</f>
        <v>0</v>
      </c>
      <c r="Z536" s="208">
        <f t="shared" ref="Z536" si="2999">IF($I507="N/A",0,IF(Z518&gt;$I512,0,Y536+Z535))</f>
        <v>0</v>
      </c>
      <c r="AA536" s="208">
        <f t="shared" ref="AA536" si="3000">IF($I507="N/A",0,IF(AA518&gt;$I512,0,Z536+AA535))</f>
        <v>0</v>
      </c>
      <c r="AB536" s="208">
        <f t="shared" ref="AB536" si="3001">IF($I507="N/A",0,IF(AB518&gt;$I512,0,AA536+AB535))</f>
        <v>0</v>
      </c>
      <c r="AC536" s="208">
        <f t="shared" ref="AC536" si="3002">IF($I507="N/A",0,IF(AC518&gt;$I512,0,AB536+AC535))</f>
        <v>0</v>
      </c>
      <c r="AD536" s="208">
        <f t="shared" ref="AD536" si="3003">IF($I507="N/A",0,IF(AD518&gt;$I512,0,AC536+AD535))</f>
        <v>0</v>
      </c>
      <c r="AE536" s="208">
        <f t="shared" ref="AE536" si="3004">IF($I507="N/A",0,IF(AE518&gt;$I512,0,AD536+AE535))</f>
        <v>0</v>
      </c>
      <c r="AF536" s="208">
        <f t="shared" ref="AF536" si="3005">IF($I507="N/A",0,IF(AF518&gt;$I512,0,AE536+AF535))</f>
        <v>0</v>
      </c>
      <c r="AG536" s="208">
        <f t="shared" ref="AG536" si="3006">IF($I507="N/A",0,IF(AG518&gt;$I512,0,AF536+AG535))</f>
        <v>0</v>
      </c>
      <c r="AH536" s="208">
        <f t="shared" ref="AH536" si="3007">IF($I507="N/A",0,IF(AH518&gt;$I512,0,AG536+AH535))</f>
        <v>0</v>
      </c>
    </row>
    <row r="539" spans="3:34" ht="15" x14ac:dyDescent="0.2">
      <c r="C539" s="2076" t="str">
        <f>IF(Sources!$D$82="","N/A",Sources!$D$82)</f>
        <v>N/A</v>
      </c>
      <c r="D539" s="2076"/>
      <c r="E539" s="2076"/>
      <c r="F539" s="376" t="s">
        <v>6929</v>
      </c>
      <c r="G539" s="87" t="str">
        <f>IF(AND(ISERROR(VLOOKUP($C539,OpBudget!$C$160:$C$166,1,FALSE)),ISERROR(VLOOKUP($C539,Sources!$C$36:$C$55,1,FALSE))),"N/A",IF(ISERROR(VLOOKUP($C539,Sources!$C$36:$C$55,1,FALSE)),"Fee","Loan"))</f>
        <v>N/A</v>
      </c>
      <c r="H539" s="376"/>
      <c r="I539" s="376"/>
      <c r="J539" s="64"/>
      <c r="K539" s="64"/>
      <c r="L539" s="64"/>
      <c r="M539" s="64"/>
      <c r="N539" s="64"/>
      <c r="O539" s="64"/>
      <c r="P539" s="64"/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64"/>
    </row>
    <row r="540" spans="3:34" ht="15" x14ac:dyDescent="0.2">
      <c r="C540" s="306"/>
      <c r="D540" s="306"/>
      <c r="E540" s="306"/>
      <c r="F540" s="64"/>
      <c r="G540" s="64"/>
      <c r="H540" s="64"/>
      <c r="I540" s="64"/>
      <c r="J540" s="64"/>
      <c r="K540" s="64"/>
      <c r="L540" s="64"/>
      <c r="M540" s="64"/>
      <c r="N540" s="64"/>
      <c r="O540" s="64"/>
      <c r="P540" s="64"/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64"/>
    </row>
    <row r="541" spans="3:34" ht="15" x14ac:dyDescent="0.2">
      <c r="C541" s="381" t="s">
        <v>6930</v>
      </c>
      <c r="D541" s="306"/>
      <c r="E541" s="306"/>
      <c r="F541" s="64"/>
      <c r="G541" s="64" t="s">
        <v>6931</v>
      </c>
      <c r="H541" s="64"/>
      <c r="I541" s="64"/>
      <c r="J541" s="64"/>
      <c r="K541" s="64"/>
      <c r="L541" s="64"/>
      <c r="M541" s="64"/>
      <c r="N541" s="64"/>
      <c r="O541" s="64"/>
      <c r="P541" s="64"/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64"/>
    </row>
    <row r="542" spans="3:34" x14ac:dyDescent="0.2">
      <c r="C542" s="2068" t="s">
        <v>6920</v>
      </c>
      <c r="D542" s="2068"/>
      <c r="E542" s="377" t="str">
        <f>IF(OR($G539="Fee",$G539="N/A"),"N/A",INDEX(Sources!$C$35:$K$55,MATCH(Loans!$C539,Sources!$C$35:$C$55,0),MATCH("Amount",Sources!$C$35:$N$35,0)))</f>
        <v>N/A</v>
      </c>
      <c r="F542" s="64"/>
      <c r="G542" s="2069" t="s">
        <v>6932</v>
      </c>
      <c r="H542" s="2069"/>
      <c r="I542" s="677" t="str">
        <f>IF(OR($G539="Loan",$G539="N/A"),"N/A",INDEX(OpBudget!$C$160:$K$166,MATCH(Loans!$C539,OpBudget!$C$160:$C$166,0),MATCH("Total Amount",OpBudget!$C$160:$K$160,0)))</f>
        <v>N/A</v>
      </c>
      <c r="J542" s="64"/>
      <c r="K542" s="64"/>
      <c r="L542" s="64"/>
      <c r="M542" s="64"/>
      <c r="N542" s="64"/>
      <c r="O542" s="64"/>
      <c r="P542" s="64"/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64"/>
    </row>
    <row r="543" spans="3:34" x14ac:dyDescent="0.2">
      <c r="C543" s="2068" t="s">
        <v>6921</v>
      </c>
      <c r="D543" s="2068"/>
      <c r="E543" s="674" t="str">
        <f>IF(OR($G539="Fee",$G539="N/A"),"N/A",INDEX(Sources!$C$35:$K$55,MATCH(Loans!$C539,Sources!$C$35:$C$55,0),MATCH("Interest Rate",Sources!$C$35:$N$35,0)))</f>
        <v>N/A</v>
      </c>
      <c r="F543" s="64"/>
      <c r="G543" s="2069" t="s">
        <v>6933</v>
      </c>
      <c r="H543" s="2069"/>
      <c r="I543" s="675" t="str">
        <f>IF(OR($G539="Loan",$G539="N/A"),"N/A",INDEX(OpBudget!$C$160:$K$166,MATCH(Loans!$C539,OpBudget!$C$160:$C$166,0),MATCH("Annual Percent Inflator",OpBudget!$C$160:$K$160,0)))</f>
        <v>N/A</v>
      </c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64"/>
    </row>
    <row r="544" spans="3:34" x14ac:dyDescent="0.2">
      <c r="C544" s="2068" t="s">
        <v>566</v>
      </c>
      <c r="D544" s="2068"/>
      <c r="E544" s="674" t="str">
        <f>IF(OR($G539="Fee",$G539="N/A"),"N/A",INDEX(Sources!$C$35:$N$55,MATCH(Loans!$C539,Sources!$C$35:$C$55,0),MATCH("Simple or Compound Interest?",Sources!$C$35:$N$35,0)))</f>
        <v>N/A</v>
      </c>
      <c r="F544" s="64"/>
      <c r="G544" s="1251" t="s">
        <v>6934</v>
      </c>
      <c r="H544" s="1251"/>
      <c r="I544" s="675" t="str">
        <f>IF(OR($G539="Loan",$G539="N/A"),"N/A",INDEX(Sources!$D$67:$H$82,MATCH(Loans!$C539,Sources!$D$67:$D$82,0),MATCH("Split of Cash Flow",Sources!$D$67:$H$67,0)))</f>
        <v>N/A</v>
      </c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64"/>
    </row>
    <row r="545" spans="3:34" x14ac:dyDescent="0.2">
      <c r="C545" s="2068" t="s">
        <v>6922</v>
      </c>
      <c r="D545" s="2068"/>
      <c r="E545" s="384" t="str">
        <f>IF(OR($G539="Fee",$G539="N/A"),"N/A",INDEX(Sources!$C$35:$K$55,MATCH(Loans!$C539,Sources!$C$35:$C$55,0),MATCH("Term (Years)",Sources!$C$35:$N$35,0)))</f>
        <v>N/A</v>
      </c>
      <c r="F545" s="64"/>
      <c r="G545" s="2069" t="s">
        <v>465</v>
      </c>
      <c r="H545" s="2069"/>
      <c r="I545" s="675" t="str">
        <f>IF(OR($G539="Loan",$G539="N/A"),"N/A",INDEX(OpBudget!$C$160:$K$166,MATCH(Loans!$C539,OpBudget!$C$160:$C$166,0),MATCH("Accrue Unpaid Fee?",OpBudget!$C$160:$K$160,0)))</f>
        <v>N/A</v>
      </c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64"/>
    </row>
    <row r="546" spans="3:34" x14ac:dyDescent="0.2">
      <c r="C546" s="2068" t="s">
        <v>6935</v>
      </c>
      <c r="D546" s="2068"/>
      <c r="E546" s="384" t="str">
        <f>IF(OR($G539="Fee",$G539="N/A"),"N/A",INDEX(Sources!$D$67:$O$82,MATCH(Loans!$C539,Sources!$D$67:$D$82,0),MATCH("Beginning Payment Year",Sources!$D$67:$O$67,0)))</f>
        <v>N/A</v>
      </c>
      <c r="F546" s="64"/>
      <c r="G546" s="2069" t="s">
        <v>6936</v>
      </c>
      <c r="H546" s="2069"/>
      <c r="I546" s="677" t="str">
        <f>IF(OR($G539="Loan",$G539="N/A"),"N/A",IF(INDEX(OpBudget!$C$160:$K$166,MATCH(Loans!$C539,OpBudget!$C$160:$C$166,0),MATCH("Fee Cap (if applicable)",OpBudget!$C$160:$K$160,0))=0,"N/A",INDEX(OpBudget!$C$160:$K$166,MATCH(Loans!$C539,OpBudget!$C$160:$C$166,0),MATCH("Fee Cap (if applicable)",OpBudget!$C$160:$K$160,0))))</f>
        <v>N/A</v>
      </c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64"/>
    </row>
    <row r="547" spans="3:34" x14ac:dyDescent="0.2">
      <c r="C547" s="2068" t="s">
        <v>6937</v>
      </c>
      <c r="D547" s="2068"/>
      <c r="E547" s="675" t="str">
        <f>IF(OR($G539="Fee",$G539="N/A"),"N/A",INDEX(Sources!$D$67:$O$82,MATCH(Loans!$C539,Sources!$D$67:$D$82,0),MATCH("Split of Cash Flow",Sources!$D$67:$O$67,0)))</f>
        <v>N/A</v>
      </c>
      <c r="F547" s="2070"/>
      <c r="G547" s="2069" t="s">
        <v>6938</v>
      </c>
      <c r="H547" s="2069"/>
      <c r="I547" s="384" t="str">
        <f>IF(OR($G539="Loan",$G539="N/A"),"N/A",INDEX(OpBudget!$C$160:$K$166,MATCH(Loans!$C539,OpBudget!$C$160:$C$166,0),MATCH("Number of Years Fee Exists",OpBudget!$C$160:$K$160,0)))</f>
        <v>N/A</v>
      </c>
      <c r="J547" s="64"/>
      <c r="K547" s="64"/>
      <c r="L547" s="64" t="s">
        <v>6939</v>
      </c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64"/>
    </row>
    <row r="548" spans="3:34" x14ac:dyDescent="0.2">
      <c r="C548" s="2068" t="s">
        <v>583</v>
      </c>
      <c r="D548" s="2068"/>
      <c r="E548" s="676" t="str">
        <f>IF(OR($G539="Fee",$G539="N/A"),"N/A",INDEX(Sources!$D$67:$O$82,MATCH(Loans!$C539,Sources!$D$67:$D$82,0),MATCH("Pari Passu?",Sources!$D$67:$O$67,0)))</f>
        <v>N/A</v>
      </c>
      <c r="F548" s="2070"/>
      <c r="G548" s="1251"/>
      <c r="H548" s="1251"/>
      <c r="I548" s="495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64"/>
    </row>
    <row r="549" spans="3:34" x14ac:dyDescent="0.2">
      <c r="C549" s="2068" t="s">
        <v>6940</v>
      </c>
      <c r="D549" s="2068"/>
      <c r="E549" s="675" t="str">
        <f>IF(OR($G539="Fee",$G539="N/A"),"N/A",INDEX(Sources!$D$67:$O$82,MATCH(Loans!$C539,Sources!$D$67:$D$82,0),MATCH("Shared Position Split of Cash Flow",Sources!$D$67:$O$67,0)))</f>
        <v>N/A</v>
      </c>
      <c r="F549" s="497"/>
      <c r="G549" s="1251"/>
      <c r="H549" s="1251"/>
      <c r="I549" s="495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64"/>
    </row>
    <row r="550" spans="3:34" x14ac:dyDescent="0.2">
      <c r="C550" s="2068" t="s">
        <v>585</v>
      </c>
      <c r="D550" s="2068"/>
      <c r="E550" s="676" t="str">
        <f>IF(OR($G539="Fee",$G539="N/A"),"N/A",INDEX(Sources!$D$67:$O$82,MATCH(Loans!$C539,Sources!$D$67:$D$82,0),MATCH("Deferred Loan?",Sources!$D$67:$O$67,0)))</f>
        <v>N/A</v>
      </c>
      <c r="F550" s="64"/>
      <c r="G550" s="1251"/>
      <c r="H550" s="1251"/>
      <c r="I550" s="495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64"/>
    </row>
    <row r="551" spans="3:34" x14ac:dyDescent="0.2">
      <c r="C551" s="2068" t="s">
        <v>6941</v>
      </c>
      <c r="D551" s="2068"/>
      <c r="E551" s="677" t="str">
        <f>IF(OR(E542=0,E542="N/A"),"N/A",INDEX($C553:$AH565,MATCH("Ending Principal Balance",$C553:$C565,0),MATCH($E545,$C553:$AH553,0)))</f>
        <v>N/A</v>
      </c>
      <c r="F551" s="64"/>
      <c r="G551" s="64"/>
      <c r="H551" s="64" t="s">
        <v>6939</v>
      </c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64"/>
    </row>
    <row r="552" spans="3:34" ht="15" x14ac:dyDescent="0.2">
      <c r="C552" s="306"/>
      <c r="D552" s="306"/>
      <c r="E552" s="306"/>
      <c r="F552" s="64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64"/>
    </row>
    <row r="553" spans="3:34" ht="15" x14ac:dyDescent="0.2">
      <c r="C553" s="268"/>
      <c r="D553" s="268"/>
      <c r="E553" s="269">
        <v>1</v>
      </c>
      <c r="F553" s="269">
        <f>E553+1</f>
        <v>2</v>
      </c>
      <c r="G553" s="269">
        <f t="shared" ref="G553" si="3008">F553+1</f>
        <v>3</v>
      </c>
      <c r="H553" s="269">
        <f t="shared" ref="H553" si="3009">G553+1</f>
        <v>4</v>
      </c>
      <c r="I553" s="269">
        <f t="shared" ref="I553" si="3010">H553+1</f>
        <v>5</v>
      </c>
      <c r="J553" s="269">
        <f t="shared" ref="J553" si="3011">I553+1</f>
        <v>6</v>
      </c>
      <c r="K553" s="269">
        <f t="shared" ref="K553" si="3012">J553+1</f>
        <v>7</v>
      </c>
      <c r="L553" s="269">
        <f t="shared" ref="L553" si="3013">K553+1</f>
        <v>8</v>
      </c>
      <c r="M553" s="269">
        <f t="shared" ref="M553" si="3014">L553+1</f>
        <v>9</v>
      </c>
      <c r="N553" s="269">
        <f t="shared" ref="N553" si="3015">M553+1</f>
        <v>10</v>
      </c>
      <c r="O553" s="269">
        <f t="shared" ref="O553" si="3016">N553+1</f>
        <v>11</v>
      </c>
      <c r="P553" s="269">
        <f t="shared" ref="P553" si="3017">O553+1</f>
        <v>12</v>
      </c>
      <c r="Q553" s="269">
        <f t="shared" ref="Q553" si="3018">P553+1</f>
        <v>13</v>
      </c>
      <c r="R553" s="269">
        <f t="shared" ref="R553" si="3019">Q553+1</f>
        <v>14</v>
      </c>
      <c r="S553" s="410">
        <f t="shared" ref="S553" si="3020">R553+1</f>
        <v>15</v>
      </c>
      <c r="T553" s="390">
        <f t="shared" ref="T553" si="3021">S553+1</f>
        <v>16</v>
      </c>
      <c r="U553" s="269">
        <f t="shared" ref="U553" si="3022">T553+1</f>
        <v>17</v>
      </c>
      <c r="V553" s="269">
        <f t="shared" ref="V553" si="3023">U553+1</f>
        <v>18</v>
      </c>
      <c r="W553" s="269">
        <f t="shared" ref="W553" si="3024">V553+1</f>
        <v>19</v>
      </c>
      <c r="X553" s="269">
        <f t="shared" ref="X553" si="3025">W553+1</f>
        <v>20</v>
      </c>
      <c r="Y553" s="269">
        <f t="shared" ref="Y553" si="3026">X553+1</f>
        <v>21</v>
      </c>
      <c r="Z553" s="269">
        <f t="shared" ref="Z553" si="3027">Y553+1</f>
        <v>22</v>
      </c>
      <c r="AA553" s="269">
        <f t="shared" ref="AA553" si="3028">Z553+1</f>
        <v>23</v>
      </c>
      <c r="AB553" s="269">
        <f t="shared" ref="AB553" si="3029">AA553+1</f>
        <v>24</v>
      </c>
      <c r="AC553" s="269">
        <f t="shared" ref="AC553" si="3030">AB553+1</f>
        <v>25</v>
      </c>
      <c r="AD553" s="269">
        <f t="shared" ref="AD553" si="3031">AC553+1</f>
        <v>26</v>
      </c>
      <c r="AE553" s="269">
        <f t="shared" ref="AE553" si="3032">AD553+1</f>
        <v>27</v>
      </c>
      <c r="AF553" s="269">
        <f t="shared" ref="AF553" si="3033">AE553+1</f>
        <v>28</v>
      </c>
      <c r="AG553" s="269">
        <f t="shared" ref="AG553" si="3034">AF553+1</f>
        <v>29</v>
      </c>
      <c r="AH553" s="269">
        <f t="shared" ref="AH553" si="3035">AG553+1</f>
        <v>30</v>
      </c>
    </row>
    <row r="554" spans="3:34" ht="15" x14ac:dyDescent="0.2">
      <c r="C554" s="268"/>
      <c r="D554" s="268"/>
      <c r="E554" s="273" t="str">
        <f>IF(Details!$E$169="","",Details!$E$169)</f>
        <v/>
      </c>
      <c r="F554" s="273" t="str">
        <f>IF($E$7="","",E$7+1)</f>
        <v/>
      </c>
      <c r="G554" s="273" t="str">
        <f t="shared" ref="G554" si="3036">IF($E$7="","",F$7+1)</f>
        <v/>
      </c>
      <c r="H554" s="273" t="str">
        <f t="shared" ref="H554" si="3037">IF($E$7="","",G$7+1)</f>
        <v/>
      </c>
      <c r="I554" s="273" t="str">
        <f t="shared" ref="I554" si="3038">IF($E$7="","",H$7+1)</f>
        <v/>
      </c>
      <c r="J554" s="273" t="str">
        <f t="shared" ref="J554" si="3039">IF($E$7="","",I$7+1)</f>
        <v/>
      </c>
      <c r="K554" s="273" t="str">
        <f t="shared" ref="K554" si="3040">IF($E$7="","",J$7+1)</f>
        <v/>
      </c>
      <c r="L554" s="273" t="str">
        <f t="shared" ref="L554" si="3041">IF($E$7="","",K$7+1)</f>
        <v/>
      </c>
      <c r="M554" s="273" t="str">
        <f t="shared" ref="M554" si="3042">IF($E$7="","",L$7+1)</f>
        <v/>
      </c>
      <c r="N554" s="273" t="str">
        <f t="shared" ref="N554" si="3043">IF($E$7="","",M$7+1)</f>
        <v/>
      </c>
      <c r="O554" s="273" t="str">
        <f t="shared" ref="O554" si="3044">IF($E$7="","",N$7+1)</f>
        <v/>
      </c>
      <c r="P554" s="273" t="str">
        <f t="shared" ref="P554" si="3045">IF($E$7="","",O$7+1)</f>
        <v/>
      </c>
      <c r="Q554" s="273" t="str">
        <f t="shared" ref="Q554" si="3046">IF($E$7="","",P$7+1)</f>
        <v/>
      </c>
      <c r="R554" s="273" t="str">
        <f t="shared" ref="R554" si="3047">IF($E$7="","",Q$7+1)</f>
        <v/>
      </c>
      <c r="S554" s="402" t="str">
        <f t="shared" ref="S554" si="3048">IF($E$7="","",R$7+1)</f>
        <v/>
      </c>
      <c r="T554" s="395" t="str">
        <f t="shared" ref="T554" si="3049">IF($E$7="","",S$7+1)</f>
        <v/>
      </c>
      <c r="U554" s="273" t="str">
        <f t="shared" ref="U554" si="3050">IF($E$7="","",T$7+1)</f>
        <v/>
      </c>
      <c r="V554" s="273" t="str">
        <f t="shared" ref="V554" si="3051">IF($E$7="","",U$7+1)</f>
        <v/>
      </c>
      <c r="W554" s="273" t="str">
        <f t="shared" ref="W554" si="3052">IF($E$7="","",V$7+1)</f>
        <v/>
      </c>
      <c r="X554" s="273" t="str">
        <f t="shared" ref="X554" si="3053">IF($E$7="","",W$7+1)</f>
        <v/>
      </c>
      <c r="Y554" s="273" t="str">
        <f t="shared" ref="Y554" si="3054">IF($E$7="","",X$7+1)</f>
        <v/>
      </c>
      <c r="Z554" s="273" t="str">
        <f t="shared" ref="Z554" si="3055">IF($E$7="","",Y$7+1)</f>
        <v/>
      </c>
      <c r="AA554" s="273" t="str">
        <f t="shared" ref="AA554" si="3056">IF($E$7="","",Z$7+1)</f>
        <v/>
      </c>
      <c r="AB554" s="273" t="str">
        <f t="shared" ref="AB554" si="3057">IF($E$7="","",AA$7+1)</f>
        <v/>
      </c>
      <c r="AC554" s="273" t="str">
        <f t="shared" ref="AC554" si="3058">IF($E$7="","",AB$7+1)</f>
        <v/>
      </c>
      <c r="AD554" s="273" t="str">
        <f t="shared" ref="AD554" si="3059">IF($E$7="","",AC$7+1)</f>
        <v/>
      </c>
      <c r="AE554" s="273" t="str">
        <f t="shared" ref="AE554" si="3060">IF($E$7="","",AD$7+1)</f>
        <v/>
      </c>
      <c r="AF554" s="273" t="str">
        <f t="shared" ref="AF554" si="3061">IF($E$7="","",AE$7+1)</f>
        <v/>
      </c>
      <c r="AG554" s="273" t="str">
        <f t="shared" ref="AG554" si="3062">IF($E$7="","",AF$7+1)</f>
        <v/>
      </c>
      <c r="AH554" s="273" t="str">
        <f t="shared" ref="AH554" si="3063">IF($E$7="","",AG$7+1)</f>
        <v/>
      </c>
    </row>
    <row r="555" spans="3:34" x14ac:dyDescent="0.2">
      <c r="C555" s="1287" t="s">
        <v>6942</v>
      </c>
      <c r="D555" s="1288"/>
      <c r="E555" s="101">
        <f>E520-E529-E533</f>
        <v>0</v>
      </c>
      <c r="F555" s="101">
        <f t="shared" ref="F555:AH555" si="3064">F520-F529-F533</f>
        <v>0</v>
      </c>
      <c r="G555" s="101">
        <f t="shared" si="3064"/>
        <v>0</v>
      </c>
      <c r="H555" s="101">
        <f t="shared" si="3064"/>
        <v>0</v>
      </c>
      <c r="I555" s="101">
        <f t="shared" si="3064"/>
        <v>0</v>
      </c>
      <c r="J555" s="101">
        <f t="shared" si="3064"/>
        <v>0</v>
      </c>
      <c r="K555" s="101">
        <f t="shared" si="3064"/>
        <v>0</v>
      </c>
      <c r="L555" s="101">
        <f t="shared" si="3064"/>
        <v>0</v>
      </c>
      <c r="M555" s="101">
        <f t="shared" si="3064"/>
        <v>0</v>
      </c>
      <c r="N555" s="101">
        <f t="shared" si="3064"/>
        <v>0</v>
      </c>
      <c r="O555" s="101">
        <f t="shared" si="3064"/>
        <v>0</v>
      </c>
      <c r="P555" s="101">
        <f t="shared" si="3064"/>
        <v>0</v>
      </c>
      <c r="Q555" s="101">
        <f t="shared" si="3064"/>
        <v>0</v>
      </c>
      <c r="R555" s="101">
        <f t="shared" si="3064"/>
        <v>0</v>
      </c>
      <c r="S555" s="290">
        <f t="shared" si="3064"/>
        <v>0</v>
      </c>
      <c r="T555" s="204">
        <f t="shared" si="3064"/>
        <v>0</v>
      </c>
      <c r="U555" s="101">
        <f t="shared" si="3064"/>
        <v>0</v>
      </c>
      <c r="V555" s="101">
        <f t="shared" si="3064"/>
        <v>0</v>
      </c>
      <c r="W555" s="101">
        <f t="shared" si="3064"/>
        <v>0</v>
      </c>
      <c r="X555" s="101">
        <f t="shared" si="3064"/>
        <v>0</v>
      </c>
      <c r="Y555" s="101">
        <f t="shared" si="3064"/>
        <v>0</v>
      </c>
      <c r="Z555" s="101">
        <f t="shared" si="3064"/>
        <v>0</v>
      </c>
      <c r="AA555" s="101">
        <f t="shared" si="3064"/>
        <v>0</v>
      </c>
      <c r="AB555" s="101">
        <f t="shared" si="3064"/>
        <v>0</v>
      </c>
      <c r="AC555" s="101">
        <f t="shared" si="3064"/>
        <v>0</v>
      </c>
      <c r="AD555" s="101">
        <f t="shared" si="3064"/>
        <v>0</v>
      </c>
      <c r="AE555" s="101">
        <f t="shared" si="3064"/>
        <v>0</v>
      </c>
      <c r="AF555" s="101">
        <f t="shared" si="3064"/>
        <v>0</v>
      </c>
      <c r="AG555" s="101">
        <f t="shared" si="3064"/>
        <v>0</v>
      </c>
      <c r="AH555" s="101">
        <f t="shared" si="3064"/>
        <v>0</v>
      </c>
    </row>
    <row r="556" spans="3:34" ht="15" x14ac:dyDescent="0.2">
      <c r="C556" s="306"/>
      <c r="D556" s="306"/>
      <c r="E556" s="306"/>
      <c r="F556" s="64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292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64"/>
    </row>
    <row r="557" spans="3:34" ht="15" x14ac:dyDescent="0.2">
      <c r="C557" s="394" t="s">
        <v>6943</v>
      </c>
      <c r="D557" s="306"/>
      <c r="E557" s="306"/>
      <c r="F557" s="64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292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64"/>
    </row>
    <row r="558" spans="3:34" ht="15" thickBot="1" x14ac:dyDescent="0.25">
      <c r="C558" s="2074" t="s">
        <v>6944</v>
      </c>
      <c r="D558" s="2074"/>
      <c r="E558" s="387">
        <f>IF(OR($E542="N/A",$E542=0),0,IF($E548="Yes",(E555*$E547*$E549),E555*$E547))</f>
        <v>0</v>
      </c>
      <c r="F558" s="387">
        <f t="shared" ref="F558:AH558" si="3065">IF(OR($E542="N/A",$E542=0),0,IF($E548="Yes",(F555*$E547*$E549),F555*$E547))</f>
        <v>0</v>
      </c>
      <c r="G558" s="387">
        <f t="shared" si="3065"/>
        <v>0</v>
      </c>
      <c r="H558" s="387">
        <f t="shared" si="3065"/>
        <v>0</v>
      </c>
      <c r="I558" s="387">
        <f t="shared" si="3065"/>
        <v>0</v>
      </c>
      <c r="J558" s="387">
        <f t="shared" si="3065"/>
        <v>0</v>
      </c>
      <c r="K558" s="387">
        <f t="shared" si="3065"/>
        <v>0</v>
      </c>
      <c r="L558" s="387">
        <f t="shared" si="3065"/>
        <v>0</v>
      </c>
      <c r="M558" s="387">
        <f t="shared" si="3065"/>
        <v>0</v>
      </c>
      <c r="N558" s="387">
        <f t="shared" si="3065"/>
        <v>0</v>
      </c>
      <c r="O558" s="387">
        <f t="shared" si="3065"/>
        <v>0</v>
      </c>
      <c r="P558" s="387">
        <f t="shared" si="3065"/>
        <v>0</v>
      </c>
      <c r="Q558" s="387">
        <f t="shared" si="3065"/>
        <v>0</v>
      </c>
      <c r="R558" s="387">
        <f t="shared" si="3065"/>
        <v>0</v>
      </c>
      <c r="S558" s="403">
        <f t="shared" si="3065"/>
        <v>0</v>
      </c>
      <c r="T558" s="396">
        <f t="shared" si="3065"/>
        <v>0</v>
      </c>
      <c r="U558" s="387">
        <f t="shared" si="3065"/>
        <v>0</v>
      </c>
      <c r="V558" s="387">
        <f t="shared" si="3065"/>
        <v>0</v>
      </c>
      <c r="W558" s="387">
        <f t="shared" si="3065"/>
        <v>0</v>
      </c>
      <c r="X558" s="387">
        <f t="shared" si="3065"/>
        <v>0</v>
      </c>
      <c r="Y558" s="387">
        <f t="shared" si="3065"/>
        <v>0</v>
      </c>
      <c r="Z558" s="387">
        <f t="shared" si="3065"/>
        <v>0</v>
      </c>
      <c r="AA558" s="387">
        <f t="shared" si="3065"/>
        <v>0</v>
      </c>
      <c r="AB558" s="387">
        <f t="shared" si="3065"/>
        <v>0</v>
      </c>
      <c r="AC558" s="387">
        <f t="shared" si="3065"/>
        <v>0</v>
      </c>
      <c r="AD558" s="387">
        <f t="shared" si="3065"/>
        <v>0</v>
      </c>
      <c r="AE558" s="387">
        <f t="shared" si="3065"/>
        <v>0</v>
      </c>
      <c r="AF558" s="387">
        <f t="shared" si="3065"/>
        <v>0</v>
      </c>
      <c r="AG558" s="387">
        <f t="shared" si="3065"/>
        <v>0</v>
      </c>
      <c r="AH558" s="387">
        <f t="shared" si="3065"/>
        <v>0</v>
      </c>
    </row>
    <row r="559" spans="3:34" ht="15" thickTop="1" x14ac:dyDescent="0.2">
      <c r="C559" s="2075" t="s">
        <v>6925</v>
      </c>
      <c r="D559" s="2075"/>
      <c r="E559" s="275">
        <f>IF(OR($E542="N/A",E553&gt;$E545,E553&lt;$E546),0,MAX(0,E542))</f>
        <v>0</v>
      </c>
      <c r="F559" s="275">
        <f t="shared" ref="F559" si="3066">IF(OR($E542="N/A",F553&gt;$E545),0,IF(F553=$E546,$E542,MAX(E565,0)))</f>
        <v>0</v>
      </c>
      <c r="G559" s="275">
        <f t="shared" ref="G559" si="3067">IF(OR($E542="N/A",G553&gt;$E545),0,IF(G553=$E546,$E542,MAX(F565,0)))</f>
        <v>0</v>
      </c>
      <c r="H559" s="275">
        <f t="shared" ref="H559" si="3068">IF(OR($E542="N/A",H553&gt;$E545),0,IF(H553=$E546,$E542,MAX(G565,0)))</f>
        <v>0</v>
      </c>
      <c r="I559" s="275">
        <f t="shared" ref="I559" si="3069">IF(OR($E542="N/A",I553&gt;$E545),0,IF(I553=$E546,$E542,MAX(H565,0)))</f>
        <v>0</v>
      </c>
      <c r="J559" s="275">
        <f t="shared" ref="J559" si="3070">IF(OR($E542="N/A",J553&gt;$E545),0,IF(J553=$E546,$E542,MAX(I565,0)))</f>
        <v>0</v>
      </c>
      <c r="K559" s="275">
        <f t="shared" ref="K559" si="3071">IF(OR($E542="N/A",K553&gt;$E545),0,IF(K553=$E546,$E542,MAX(J565,0)))</f>
        <v>0</v>
      </c>
      <c r="L559" s="275">
        <f t="shared" ref="L559" si="3072">IF(OR($E542="N/A",L553&gt;$E545),0,IF(L553=$E546,$E542,MAX(K565,0)))</f>
        <v>0</v>
      </c>
      <c r="M559" s="275">
        <f t="shared" ref="M559" si="3073">IF(OR($E542="N/A",M553&gt;$E545),0,IF(M553=$E546,$E542,MAX(L565,0)))</f>
        <v>0</v>
      </c>
      <c r="N559" s="275">
        <f t="shared" ref="N559" si="3074">IF(OR($E542="N/A",N553&gt;$E545),0,IF(N553=$E546,$E542,MAX(M565,0)))</f>
        <v>0</v>
      </c>
      <c r="O559" s="275">
        <f t="shared" ref="O559" si="3075">IF(OR($E542="N/A",O553&gt;$E545),0,IF(O553=$E546,$E542,MAX(N565,0)))</f>
        <v>0</v>
      </c>
      <c r="P559" s="275">
        <f t="shared" ref="P559" si="3076">IF(OR($E542="N/A",P553&gt;$E545),0,IF(P553=$E546,$E542,MAX(O565,0)))</f>
        <v>0</v>
      </c>
      <c r="Q559" s="275">
        <f t="shared" ref="Q559" si="3077">IF(OR($E542="N/A",Q553&gt;$E545),0,IF(Q553=$E546,$E542,MAX(P565,0)))</f>
        <v>0</v>
      </c>
      <c r="R559" s="275">
        <f t="shared" ref="R559" si="3078">IF(OR($E542="N/A",R553&gt;$E545),0,IF(R553=$E546,$E542,MAX(Q565,0)))</f>
        <v>0</v>
      </c>
      <c r="S559" s="291">
        <f t="shared" ref="S559" si="3079">IF(OR($E542="N/A",S553&gt;$E545),0,IF(S553=$E546,$E542,MAX(R565,0)))</f>
        <v>0</v>
      </c>
      <c r="T559" s="391">
        <f t="shared" ref="T559" si="3080">IF(OR($E542="N/A",T553&gt;$E545),0,IF(T553=$E546,$E542,MAX(S565,0)))</f>
        <v>0</v>
      </c>
      <c r="U559" s="275">
        <f t="shared" ref="U559" si="3081">IF(OR($E542="N/A",U553&gt;$E545),0,IF(U553=$E546,$E542,MAX(T565,0)))</f>
        <v>0</v>
      </c>
      <c r="V559" s="275">
        <f t="shared" ref="V559" si="3082">IF(OR($E542="N/A",V553&gt;$E545),0,IF(V553=$E546,$E542,MAX(U565,0)))</f>
        <v>0</v>
      </c>
      <c r="W559" s="275">
        <f t="shared" ref="W559" si="3083">IF(OR($E542="N/A",W553&gt;$E545),0,IF(W553=$E546,$E542,MAX(V565,0)))</f>
        <v>0</v>
      </c>
      <c r="X559" s="275">
        <f t="shared" ref="X559" si="3084">IF(OR($E542="N/A",X553&gt;$E545),0,IF(X553=$E546,$E542,MAX(W565,0)))</f>
        <v>0</v>
      </c>
      <c r="Y559" s="275">
        <f t="shared" ref="Y559" si="3085">IF(OR($E542="N/A",Y553&gt;$E545),0,IF(Y553=$E546,$E542,MAX(X565,0)))</f>
        <v>0</v>
      </c>
      <c r="Z559" s="275">
        <f t="shared" ref="Z559" si="3086">IF(OR($E542="N/A",Z553&gt;$E545),0,IF(Z553=$E546,$E542,MAX(Y565,0)))</f>
        <v>0</v>
      </c>
      <c r="AA559" s="275">
        <f t="shared" ref="AA559" si="3087">IF(OR($E542="N/A",AA553&gt;$E545),0,IF(AA553=$E546,$E542,MAX(Z565,0)))</f>
        <v>0</v>
      </c>
      <c r="AB559" s="275">
        <f t="shared" ref="AB559" si="3088">IF(OR($E542="N/A",AB553&gt;$E545),0,IF(AB553=$E546,$E542,MAX(AA565,0)))</f>
        <v>0</v>
      </c>
      <c r="AC559" s="275">
        <f t="shared" ref="AC559" si="3089">IF(OR($E542="N/A",AC553&gt;$E545),0,IF(AC553=$E546,$E542,MAX(AB565,0)))</f>
        <v>0</v>
      </c>
      <c r="AD559" s="275">
        <f t="shared" ref="AD559" si="3090">IF(OR($E542="N/A",AD553&gt;$E545),0,IF(AD553=$E546,$E542,MAX(AC565,0)))</f>
        <v>0</v>
      </c>
      <c r="AE559" s="275">
        <f t="shared" ref="AE559" si="3091">IF(OR($E542="N/A",AE553&gt;$E545),0,IF(AE553=$E546,$E542,MAX(AD565,0)))</f>
        <v>0</v>
      </c>
      <c r="AF559" s="275">
        <f t="shared" ref="AF559" si="3092">IF(OR($E542="N/A",AF553&gt;$E545),0,IF(AF553=$E546,$E542,MAX(AE565,0)))</f>
        <v>0</v>
      </c>
      <c r="AG559" s="275">
        <f t="shared" ref="AG559" si="3093">IF(OR($E542="N/A",AG553&gt;$E545),0,IF(AG553=$E546,$E542,MAX(AF565,0)))</f>
        <v>0</v>
      </c>
      <c r="AH559" s="275">
        <f t="shared" ref="AH559" si="3094">IF(OR($E542="N/A",AH553&gt;$E545),0,IF(AH553=$E546,$E542,MAX(AG565,0)))</f>
        <v>0</v>
      </c>
    </row>
    <row r="560" spans="3:34" x14ac:dyDescent="0.2">
      <c r="C560" s="1319" t="s">
        <v>6926</v>
      </c>
      <c r="D560" s="1319"/>
      <c r="E560" s="101">
        <f t="shared" ref="E560:AH560" si="3095">IF(OR($E542="N/A",E553&gt;$E545,E553&lt;$E546),0,E559*$E543)</f>
        <v>0</v>
      </c>
      <c r="F560" s="101">
        <f t="shared" si="3095"/>
        <v>0</v>
      </c>
      <c r="G560" s="101">
        <f t="shared" si="3095"/>
        <v>0</v>
      </c>
      <c r="H560" s="101">
        <f t="shared" si="3095"/>
        <v>0</v>
      </c>
      <c r="I560" s="101">
        <f t="shared" si="3095"/>
        <v>0</v>
      </c>
      <c r="J560" s="101">
        <f t="shared" si="3095"/>
        <v>0</v>
      </c>
      <c r="K560" s="101">
        <f t="shared" si="3095"/>
        <v>0</v>
      </c>
      <c r="L560" s="101">
        <f t="shared" si="3095"/>
        <v>0</v>
      </c>
      <c r="M560" s="101">
        <f t="shared" si="3095"/>
        <v>0</v>
      </c>
      <c r="N560" s="101">
        <f t="shared" si="3095"/>
        <v>0</v>
      </c>
      <c r="O560" s="101">
        <f t="shared" si="3095"/>
        <v>0</v>
      </c>
      <c r="P560" s="101">
        <f t="shared" si="3095"/>
        <v>0</v>
      </c>
      <c r="Q560" s="101">
        <f t="shared" si="3095"/>
        <v>0</v>
      </c>
      <c r="R560" s="101">
        <f t="shared" si="3095"/>
        <v>0</v>
      </c>
      <c r="S560" s="290">
        <f t="shared" si="3095"/>
        <v>0</v>
      </c>
      <c r="T560" s="204">
        <f t="shared" si="3095"/>
        <v>0</v>
      </c>
      <c r="U560" s="101">
        <f t="shared" si="3095"/>
        <v>0</v>
      </c>
      <c r="V560" s="101">
        <f t="shared" si="3095"/>
        <v>0</v>
      </c>
      <c r="W560" s="101">
        <f t="shared" si="3095"/>
        <v>0</v>
      </c>
      <c r="X560" s="101">
        <f t="shared" si="3095"/>
        <v>0</v>
      </c>
      <c r="Y560" s="101">
        <f t="shared" si="3095"/>
        <v>0</v>
      </c>
      <c r="Z560" s="101">
        <f t="shared" si="3095"/>
        <v>0</v>
      </c>
      <c r="AA560" s="101">
        <f t="shared" si="3095"/>
        <v>0</v>
      </c>
      <c r="AB560" s="101">
        <f t="shared" si="3095"/>
        <v>0</v>
      </c>
      <c r="AC560" s="101">
        <f t="shared" si="3095"/>
        <v>0</v>
      </c>
      <c r="AD560" s="101">
        <f t="shared" si="3095"/>
        <v>0</v>
      </c>
      <c r="AE560" s="101">
        <f t="shared" si="3095"/>
        <v>0</v>
      </c>
      <c r="AF560" s="101">
        <f t="shared" si="3095"/>
        <v>0</v>
      </c>
      <c r="AG560" s="101">
        <f t="shared" si="3095"/>
        <v>0</v>
      </c>
      <c r="AH560" s="101">
        <f t="shared" si="3095"/>
        <v>0</v>
      </c>
    </row>
    <row r="561" spans="3:34" x14ac:dyDescent="0.2">
      <c r="C561" s="1319" t="s">
        <v>6945</v>
      </c>
      <c r="D561" s="1319"/>
      <c r="E561" s="307">
        <f t="shared" ref="E561:AH561" si="3096">IF(OR($E542="N/A",E553&gt;$E545,E553&lt;$E546),0,MAX(0,MIN(E560,E558)))</f>
        <v>0</v>
      </c>
      <c r="F561" s="307">
        <f t="shared" si="3096"/>
        <v>0</v>
      </c>
      <c r="G561" s="307">
        <f t="shared" si="3096"/>
        <v>0</v>
      </c>
      <c r="H561" s="307">
        <f t="shared" si="3096"/>
        <v>0</v>
      </c>
      <c r="I561" s="307">
        <f t="shared" si="3096"/>
        <v>0</v>
      </c>
      <c r="J561" s="307">
        <f t="shared" si="3096"/>
        <v>0</v>
      </c>
      <c r="K561" s="307">
        <f t="shared" si="3096"/>
        <v>0</v>
      </c>
      <c r="L561" s="307">
        <f t="shared" si="3096"/>
        <v>0</v>
      </c>
      <c r="M561" s="307">
        <f t="shared" si="3096"/>
        <v>0</v>
      </c>
      <c r="N561" s="307">
        <f t="shared" si="3096"/>
        <v>0</v>
      </c>
      <c r="O561" s="307">
        <f t="shared" si="3096"/>
        <v>0</v>
      </c>
      <c r="P561" s="307">
        <f t="shared" si="3096"/>
        <v>0</v>
      </c>
      <c r="Q561" s="307">
        <f t="shared" si="3096"/>
        <v>0</v>
      </c>
      <c r="R561" s="307">
        <f t="shared" si="3096"/>
        <v>0</v>
      </c>
      <c r="S561" s="404">
        <f t="shared" si="3096"/>
        <v>0</v>
      </c>
      <c r="T561" s="397">
        <f t="shared" si="3096"/>
        <v>0</v>
      </c>
      <c r="U561" s="307">
        <f t="shared" si="3096"/>
        <v>0</v>
      </c>
      <c r="V561" s="307">
        <f t="shared" si="3096"/>
        <v>0</v>
      </c>
      <c r="W561" s="307">
        <f t="shared" si="3096"/>
        <v>0</v>
      </c>
      <c r="X561" s="307">
        <f t="shared" si="3096"/>
        <v>0</v>
      </c>
      <c r="Y561" s="307">
        <f t="shared" si="3096"/>
        <v>0</v>
      </c>
      <c r="Z561" s="307">
        <f t="shared" si="3096"/>
        <v>0</v>
      </c>
      <c r="AA561" s="307">
        <f t="shared" si="3096"/>
        <v>0</v>
      </c>
      <c r="AB561" s="307">
        <f t="shared" si="3096"/>
        <v>0</v>
      </c>
      <c r="AC561" s="307">
        <f t="shared" si="3096"/>
        <v>0</v>
      </c>
      <c r="AD561" s="307">
        <f t="shared" si="3096"/>
        <v>0</v>
      </c>
      <c r="AE561" s="307">
        <f t="shared" si="3096"/>
        <v>0</v>
      </c>
      <c r="AF561" s="307">
        <f t="shared" si="3096"/>
        <v>0</v>
      </c>
      <c r="AG561" s="307">
        <f t="shared" si="3096"/>
        <v>0</v>
      </c>
      <c r="AH561" s="307">
        <f t="shared" si="3096"/>
        <v>0</v>
      </c>
    </row>
    <row r="562" spans="3:34" x14ac:dyDescent="0.2">
      <c r="C562" s="1319" t="s">
        <v>6946</v>
      </c>
      <c r="D562" s="1319"/>
      <c r="E562" s="307">
        <f t="shared" ref="E562:AH562" si="3097">IF(OR($E542="N/A",E553&gt;$E545,E553&lt;$E546),0,E561-E560)</f>
        <v>0</v>
      </c>
      <c r="F562" s="307">
        <f t="shared" si="3097"/>
        <v>0</v>
      </c>
      <c r="G562" s="307">
        <f t="shared" si="3097"/>
        <v>0</v>
      </c>
      <c r="H562" s="307">
        <f t="shared" si="3097"/>
        <v>0</v>
      </c>
      <c r="I562" s="307">
        <f t="shared" si="3097"/>
        <v>0</v>
      </c>
      <c r="J562" s="307">
        <f t="shared" si="3097"/>
        <v>0</v>
      </c>
      <c r="K562" s="307">
        <f t="shared" si="3097"/>
        <v>0</v>
      </c>
      <c r="L562" s="307">
        <f t="shared" si="3097"/>
        <v>0</v>
      </c>
      <c r="M562" s="307">
        <f t="shared" si="3097"/>
        <v>0</v>
      </c>
      <c r="N562" s="307">
        <f t="shared" si="3097"/>
        <v>0</v>
      </c>
      <c r="O562" s="307">
        <f t="shared" si="3097"/>
        <v>0</v>
      </c>
      <c r="P562" s="307">
        <f t="shared" si="3097"/>
        <v>0</v>
      </c>
      <c r="Q562" s="307">
        <f t="shared" si="3097"/>
        <v>0</v>
      </c>
      <c r="R562" s="307">
        <f t="shared" si="3097"/>
        <v>0</v>
      </c>
      <c r="S562" s="404">
        <f t="shared" si="3097"/>
        <v>0</v>
      </c>
      <c r="T562" s="397">
        <f t="shared" si="3097"/>
        <v>0</v>
      </c>
      <c r="U562" s="307">
        <f t="shared" si="3097"/>
        <v>0</v>
      </c>
      <c r="V562" s="307">
        <f t="shared" si="3097"/>
        <v>0</v>
      </c>
      <c r="W562" s="307">
        <f t="shared" si="3097"/>
        <v>0</v>
      </c>
      <c r="X562" s="307">
        <f t="shared" si="3097"/>
        <v>0</v>
      </c>
      <c r="Y562" s="307">
        <f t="shared" si="3097"/>
        <v>0</v>
      </c>
      <c r="Z562" s="307">
        <f t="shared" si="3097"/>
        <v>0</v>
      </c>
      <c r="AA562" s="307">
        <f t="shared" si="3097"/>
        <v>0</v>
      </c>
      <c r="AB562" s="307">
        <f t="shared" si="3097"/>
        <v>0</v>
      </c>
      <c r="AC562" s="307">
        <f t="shared" si="3097"/>
        <v>0</v>
      </c>
      <c r="AD562" s="307">
        <f t="shared" si="3097"/>
        <v>0</v>
      </c>
      <c r="AE562" s="307">
        <f t="shared" si="3097"/>
        <v>0</v>
      </c>
      <c r="AF562" s="307">
        <f t="shared" si="3097"/>
        <v>0</v>
      </c>
      <c r="AG562" s="307">
        <f t="shared" si="3097"/>
        <v>0</v>
      </c>
      <c r="AH562" s="307">
        <f t="shared" si="3097"/>
        <v>0</v>
      </c>
    </row>
    <row r="563" spans="3:34" ht="15" thickBot="1" x14ac:dyDescent="0.25">
      <c r="C563" s="2071" t="s">
        <v>6947</v>
      </c>
      <c r="D563" s="2071"/>
      <c r="E563" s="1250">
        <f>IF(OR($E542="N/A",E553&gt;$E545,E553&lt;$E546),0,MAX(0,MIN(E558-E561,E559)))</f>
        <v>0</v>
      </c>
      <c r="F563" s="1250">
        <f>IF(OR($E542="N/A",F553&gt;$E545,F553&lt;$E546),0,MAX(0,MIN(F558-F561,F559)))</f>
        <v>0</v>
      </c>
      <c r="G563" s="1250">
        <f t="shared" ref="G563:AH563" si="3098">IF(OR($E542="N/A",G553&gt;$E545,G553&lt;$E546),0,MAX(0,MIN(G558-G561,G559)))</f>
        <v>0</v>
      </c>
      <c r="H563" s="1250">
        <f t="shared" si="3098"/>
        <v>0</v>
      </c>
      <c r="I563" s="1250">
        <f t="shared" si="3098"/>
        <v>0</v>
      </c>
      <c r="J563" s="1250">
        <f t="shared" si="3098"/>
        <v>0</v>
      </c>
      <c r="K563" s="1250">
        <f t="shared" si="3098"/>
        <v>0</v>
      </c>
      <c r="L563" s="1250">
        <f t="shared" si="3098"/>
        <v>0</v>
      </c>
      <c r="M563" s="1250">
        <f t="shared" si="3098"/>
        <v>0</v>
      </c>
      <c r="N563" s="1250">
        <f t="shared" si="3098"/>
        <v>0</v>
      </c>
      <c r="O563" s="1250">
        <f t="shared" si="3098"/>
        <v>0</v>
      </c>
      <c r="P563" s="1250">
        <f t="shared" si="3098"/>
        <v>0</v>
      </c>
      <c r="Q563" s="1250">
        <f t="shared" si="3098"/>
        <v>0</v>
      </c>
      <c r="R563" s="1250">
        <f t="shared" si="3098"/>
        <v>0</v>
      </c>
      <c r="S563" s="405">
        <f t="shared" si="3098"/>
        <v>0</v>
      </c>
      <c r="T563" s="393">
        <f t="shared" si="3098"/>
        <v>0</v>
      </c>
      <c r="U563" s="1250">
        <f t="shared" si="3098"/>
        <v>0</v>
      </c>
      <c r="V563" s="1250">
        <f t="shared" si="3098"/>
        <v>0</v>
      </c>
      <c r="W563" s="1250">
        <f t="shared" si="3098"/>
        <v>0</v>
      </c>
      <c r="X563" s="1250">
        <f t="shared" si="3098"/>
        <v>0</v>
      </c>
      <c r="Y563" s="1250">
        <f t="shared" si="3098"/>
        <v>0</v>
      </c>
      <c r="Z563" s="1250">
        <f t="shared" si="3098"/>
        <v>0</v>
      </c>
      <c r="AA563" s="1250">
        <f t="shared" si="3098"/>
        <v>0</v>
      </c>
      <c r="AB563" s="1250">
        <f t="shared" si="3098"/>
        <v>0</v>
      </c>
      <c r="AC563" s="1250">
        <f t="shared" si="3098"/>
        <v>0</v>
      </c>
      <c r="AD563" s="1250">
        <f t="shared" si="3098"/>
        <v>0</v>
      </c>
      <c r="AE563" s="1250">
        <f t="shared" si="3098"/>
        <v>0</v>
      </c>
      <c r="AF563" s="1250">
        <f t="shared" si="3098"/>
        <v>0</v>
      </c>
      <c r="AG563" s="1250">
        <f t="shared" si="3098"/>
        <v>0</v>
      </c>
      <c r="AH563" s="1250">
        <f t="shared" si="3098"/>
        <v>0</v>
      </c>
    </row>
    <row r="564" spans="3:34" ht="15" thickTop="1" x14ac:dyDescent="0.2">
      <c r="C564" s="2075" t="s">
        <v>6948</v>
      </c>
      <c r="D564" s="2075"/>
      <c r="E564" s="392">
        <f>SUM(E561,E563)</f>
        <v>0</v>
      </c>
      <c r="F564" s="392">
        <f>SUM(F561,F563)</f>
        <v>0</v>
      </c>
      <c r="G564" s="392">
        <f t="shared" ref="G564" si="3099">SUM(G561,G563)</f>
        <v>0</v>
      </c>
      <c r="H564" s="392">
        <f t="shared" ref="H564" si="3100">SUM(H561,H563)</f>
        <v>0</v>
      </c>
      <c r="I564" s="392">
        <f t="shared" ref="I564" si="3101">SUM(I561,I563)</f>
        <v>0</v>
      </c>
      <c r="J564" s="392">
        <f t="shared" ref="J564" si="3102">SUM(J561,J563)</f>
        <v>0</v>
      </c>
      <c r="K564" s="392">
        <f t="shared" ref="K564" si="3103">SUM(K561,K563)</f>
        <v>0</v>
      </c>
      <c r="L564" s="392">
        <f t="shared" ref="L564" si="3104">SUM(L561,L563)</f>
        <v>0</v>
      </c>
      <c r="M564" s="392">
        <f t="shared" ref="M564" si="3105">SUM(M561,M563)</f>
        <v>0</v>
      </c>
      <c r="N564" s="392">
        <f t="shared" ref="N564" si="3106">SUM(N561,N563)</f>
        <v>0</v>
      </c>
      <c r="O564" s="392">
        <f t="shared" ref="O564" si="3107">SUM(O561,O563)</f>
        <v>0</v>
      </c>
      <c r="P564" s="392">
        <f t="shared" ref="P564" si="3108">SUM(P561,P563)</f>
        <v>0</v>
      </c>
      <c r="Q564" s="392">
        <f t="shared" ref="Q564" si="3109">SUM(Q561,Q563)</f>
        <v>0</v>
      </c>
      <c r="R564" s="392">
        <f t="shared" ref="R564" si="3110">SUM(R561,R563)</f>
        <v>0</v>
      </c>
      <c r="S564" s="406">
        <f t="shared" ref="S564" si="3111">SUM(S561,S563)</f>
        <v>0</v>
      </c>
      <c r="T564" s="398">
        <f t="shared" ref="T564" si="3112">SUM(T561,T563)</f>
        <v>0</v>
      </c>
      <c r="U564" s="392">
        <f t="shared" ref="U564" si="3113">SUM(U561,U563)</f>
        <v>0</v>
      </c>
      <c r="V564" s="392">
        <f t="shared" ref="V564" si="3114">SUM(V561,V563)</f>
        <v>0</v>
      </c>
      <c r="W564" s="392">
        <f t="shared" ref="W564" si="3115">SUM(W561,W563)</f>
        <v>0</v>
      </c>
      <c r="X564" s="392">
        <f t="shared" ref="X564" si="3116">SUM(X561,X563)</f>
        <v>0</v>
      </c>
      <c r="Y564" s="392">
        <f t="shared" ref="Y564" si="3117">SUM(Y561,Y563)</f>
        <v>0</v>
      </c>
      <c r="Z564" s="392">
        <f t="shared" ref="Z564" si="3118">SUM(Z561,Z563)</f>
        <v>0</v>
      </c>
      <c r="AA564" s="392">
        <f t="shared" ref="AA564" si="3119">SUM(AA561,AA563)</f>
        <v>0</v>
      </c>
      <c r="AB564" s="392">
        <f t="shared" ref="AB564" si="3120">SUM(AB561,AB563)</f>
        <v>0</v>
      </c>
      <c r="AC564" s="392">
        <f t="shared" ref="AC564" si="3121">SUM(AC561,AC563)</f>
        <v>0</v>
      </c>
      <c r="AD564" s="392">
        <f t="shared" ref="AD564" si="3122">SUM(AD561,AD563)</f>
        <v>0</v>
      </c>
      <c r="AE564" s="392">
        <f t="shared" ref="AE564" si="3123">SUM(AE561,AE563)</f>
        <v>0</v>
      </c>
      <c r="AF564" s="392">
        <f t="shared" ref="AF564" si="3124">SUM(AF561,AF563)</f>
        <v>0</v>
      </c>
      <c r="AG564" s="392">
        <f t="shared" ref="AG564" si="3125">SUM(AG561,AG563)</f>
        <v>0</v>
      </c>
      <c r="AH564" s="392">
        <f t="shared" ref="AH564" si="3126">SUM(AH561,AH563)</f>
        <v>0</v>
      </c>
    </row>
    <row r="565" spans="3:34" x14ac:dyDescent="0.2">
      <c r="C565" s="1319" t="s">
        <v>6928</v>
      </c>
      <c r="D565" s="1319"/>
      <c r="E565" s="304">
        <f>IF(OR($E542="N/A",E553&gt;$E545,E553&lt;$E546),0,IF($E544="Compound",E559-E563-E562,MAX(0,E559-E563)))</f>
        <v>0</v>
      </c>
      <c r="F565" s="304">
        <f>IF(OR($E542="N/A",F553&gt;$E545,F553&lt;$E546),0,IF($E544="Compound",F559-F563-F562,MAX(0,F559-F563)))</f>
        <v>0</v>
      </c>
      <c r="G565" s="304">
        <f t="shared" ref="G565:AH565" si="3127">IF(OR($E542="N/A",G553&gt;$E545,G553&lt;$E546),0,IF($E544="Compound",G559-G563-G562,MAX(0,G559-G563)))</f>
        <v>0</v>
      </c>
      <c r="H565" s="304">
        <f t="shared" si="3127"/>
        <v>0</v>
      </c>
      <c r="I565" s="304">
        <f t="shared" si="3127"/>
        <v>0</v>
      </c>
      <c r="J565" s="304">
        <f t="shared" si="3127"/>
        <v>0</v>
      </c>
      <c r="K565" s="304">
        <f t="shared" si="3127"/>
        <v>0</v>
      </c>
      <c r="L565" s="304">
        <f t="shared" si="3127"/>
        <v>0</v>
      </c>
      <c r="M565" s="304">
        <f t="shared" si="3127"/>
        <v>0</v>
      </c>
      <c r="N565" s="304">
        <f t="shared" si="3127"/>
        <v>0</v>
      </c>
      <c r="O565" s="304">
        <f t="shared" si="3127"/>
        <v>0</v>
      </c>
      <c r="P565" s="304">
        <f t="shared" si="3127"/>
        <v>0</v>
      </c>
      <c r="Q565" s="304">
        <f t="shared" si="3127"/>
        <v>0</v>
      </c>
      <c r="R565" s="304">
        <f t="shared" si="3127"/>
        <v>0</v>
      </c>
      <c r="S565" s="407">
        <f t="shared" si="3127"/>
        <v>0</v>
      </c>
      <c r="T565" s="399">
        <f t="shared" si="3127"/>
        <v>0</v>
      </c>
      <c r="U565" s="304">
        <f t="shared" si="3127"/>
        <v>0</v>
      </c>
      <c r="V565" s="304">
        <f t="shared" si="3127"/>
        <v>0</v>
      </c>
      <c r="W565" s="304">
        <f t="shared" si="3127"/>
        <v>0</v>
      </c>
      <c r="X565" s="304">
        <f t="shared" si="3127"/>
        <v>0</v>
      </c>
      <c r="Y565" s="304">
        <f t="shared" si="3127"/>
        <v>0</v>
      </c>
      <c r="Z565" s="304">
        <f t="shared" si="3127"/>
        <v>0</v>
      </c>
      <c r="AA565" s="304">
        <f t="shared" si="3127"/>
        <v>0</v>
      </c>
      <c r="AB565" s="304">
        <f t="shared" si="3127"/>
        <v>0</v>
      </c>
      <c r="AC565" s="304">
        <f t="shared" si="3127"/>
        <v>0</v>
      </c>
      <c r="AD565" s="304">
        <f t="shared" si="3127"/>
        <v>0</v>
      </c>
      <c r="AE565" s="304">
        <f t="shared" si="3127"/>
        <v>0</v>
      </c>
      <c r="AF565" s="304">
        <f t="shared" si="3127"/>
        <v>0</v>
      </c>
      <c r="AG565" s="304">
        <f t="shared" si="3127"/>
        <v>0</v>
      </c>
      <c r="AH565" s="304">
        <f t="shared" si="3127"/>
        <v>0</v>
      </c>
    </row>
    <row r="566" spans="3:34" x14ac:dyDescent="0.2">
      <c r="C566" s="276"/>
      <c r="D566" s="276"/>
      <c r="E566" s="64"/>
      <c r="F566" s="64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292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64"/>
    </row>
    <row r="567" spans="3:34" ht="15" x14ac:dyDescent="0.2">
      <c r="C567" s="394" t="s">
        <v>6949</v>
      </c>
      <c r="D567" s="276"/>
      <c r="E567" s="64"/>
      <c r="F567" s="64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292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64"/>
    </row>
    <row r="568" spans="3:34" x14ac:dyDescent="0.2">
      <c r="C568" s="1307" t="s">
        <v>6950</v>
      </c>
      <c r="D568" s="1307"/>
      <c r="E568" s="385">
        <f>IF($I542="N/A",0,IF(E553&gt;$I547,0,MIN($I546,$I542*$I544)))</f>
        <v>0</v>
      </c>
      <c r="F568" s="208">
        <f t="shared" ref="F568" si="3128">IF($I542="N/A",0,IF(F553&gt;$I547,0,MIN($I546,$I542*$I544*(1+$I543)^E$63)))</f>
        <v>0</v>
      </c>
      <c r="G568" s="208">
        <f t="shared" ref="G568" si="3129">IF($I542="N/A",0,IF(G553&gt;$I547,0,MIN($I546,$I542*$I544*(1+$I543)^F$63)))</f>
        <v>0</v>
      </c>
      <c r="H568" s="208">
        <f t="shared" ref="H568" si="3130">IF($I542="N/A",0,IF(H553&gt;$I547,0,MIN($I546,$I542*$I544*(1+$I543)^G$63)))</f>
        <v>0</v>
      </c>
      <c r="I568" s="208">
        <f t="shared" ref="I568" si="3131">IF($I542="N/A",0,IF(I553&gt;$I547,0,MIN($I546,$I542*$I544*(1+$I543)^H$63)))</f>
        <v>0</v>
      </c>
      <c r="J568" s="208">
        <f t="shared" ref="J568" si="3132">IF($I542="N/A",0,IF(J553&gt;$I547,0,MIN($I546,$I542*$I544*(1+$I543)^I$63)))</f>
        <v>0</v>
      </c>
      <c r="K568" s="208">
        <f t="shared" ref="K568" si="3133">IF($I542="N/A",0,IF(K553&gt;$I547,0,MIN($I546,$I542*$I544*(1+$I543)^J$63)))</f>
        <v>0</v>
      </c>
      <c r="L568" s="208">
        <f t="shared" ref="L568" si="3134">IF($I542="N/A",0,IF(L553&gt;$I547,0,MIN($I546,$I542*$I544*(1+$I543)^K$63)))</f>
        <v>0</v>
      </c>
      <c r="M568" s="208">
        <f t="shared" ref="M568" si="3135">IF($I542="N/A",0,IF(M553&gt;$I547,0,MIN($I546,$I542*$I544*(1+$I543)^L$63)))</f>
        <v>0</v>
      </c>
      <c r="N568" s="208">
        <f t="shared" ref="N568" si="3136">IF($I542="N/A",0,IF(N553&gt;$I547,0,MIN($I546,$I542*$I544*(1+$I543)^M$63)))</f>
        <v>0</v>
      </c>
      <c r="O568" s="208">
        <f t="shared" ref="O568" si="3137">IF($I542="N/A",0,IF(O553&gt;$I547,0,MIN($I546,$I542*$I544*(1+$I543)^N$63)))</f>
        <v>0</v>
      </c>
      <c r="P568" s="208">
        <f t="shared" ref="P568" si="3138">IF($I542="N/A",0,IF(P553&gt;$I547,0,MIN($I546,$I542*$I544*(1+$I543)^O$63)))</f>
        <v>0</v>
      </c>
      <c r="Q568" s="208">
        <f t="shared" ref="Q568" si="3139">IF($I542="N/A",0,IF(Q553&gt;$I547,0,MIN($I546,$I542*$I544*(1+$I543)^P$63)))</f>
        <v>0</v>
      </c>
      <c r="R568" s="208">
        <f t="shared" ref="R568" si="3140">IF($I542="N/A",0,IF(R553&gt;$I547,0,MIN($I546,$I542*$I544*(1+$I543)^Q$63)))</f>
        <v>0</v>
      </c>
      <c r="S568" s="408">
        <f t="shared" ref="S568" si="3141">IF($I542="N/A",0,IF(S553&gt;$I547,0,MIN($I546,$I542*$I544*(1+$I543)^R$63)))</f>
        <v>0</v>
      </c>
      <c r="T568" s="400">
        <f t="shared" ref="T568" si="3142">IF($I542="N/A",0,IF(T553&gt;$I547,0,MIN($I546,$I542*$I544*(1+$I543)^S$63)))</f>
        <v>0</v>
      </c>
      <c r="U568" s="208">
        <f t="shared" ref="U568" si="3143">IF($I542="N/A",0,IF(U553&gt;$I547,0,MIN($I546,$I542*$I544*(1+$I543)^T$63)))</f>
        <v>0</v>
      </c>
      <c r="V568" s="208">
        <f t="shared" ref="V568" si="3144">IF($I542="N/A",0,IF(V553&gt;$I547,0,MIN($I546,$I542*$I544*(1+$I543)^U$63)))</f>
        <v>0</v>
      </c>
      <c r="W568" s="208">
        <f t="shared" ref="W568" si="3145">IF($I542="N/A",0,IF(W553&gt;$I547,0,MIN($I546,$I542*$I544*(1+$I543)^V$63)))</f>
        <v>0</v>
      </c>
      <c r="X568" s="208">
        <f t="shared" ref="X568" si="3146">IF($I542="N/A",0,IF(X553&gt;$I547,0,MIN($I546,$I542*$I544*(1+$I543)^W$63)))</f>
        <v>0</v>
      </c>
      <c r="Y568" s="208">
        <f t="shared" ref="Y568" si="3147">IF($I542="N/A",0,IF(Y553&gt;$I547,0,MIN($I546,$I542*$I544*(1+$I543)^X$63)))</f>
        <v>0</v>
      </c>
      <c r="Z568" s="208">
        <f t="shared" ref="Z568" si="3148">IF($I542="N/A",0,IF(Z553&gt;$I547,0,MIN($I546,$I542*$I544*(1+$I543)^Y$63)))</f>
        <v>0</v>
      </c>
      <c r="AA568" s="208">
        <f t="shared" ref="AA568" si="3149">IF($I542="N/A",0,IF(AA553&gt;$I547,0,MIN($I546,$I542*$I544*(1+$I543)^Z$63)))</f>
        <v>0</v>
      </c>
      <c r="AB568" s="208">
        <f t="shared" ref="AB568" si="3150">IF($I542="N/A",0,IF(AB553&gt;$I547,0,MIN($I546,$I542*$I544*(1+$I543)^AA$63)))</f>
        <v>0</v>
      </c>
      <c r="AC568" s="208">
        <f t="shared" ref="AC568" si="3151">IF($I542="N/A",0,IF(AC553&gt;$I547,0,MIN($I546,$I542*$I544*(1+$I543)^AB$63)))</f>
        <v>0</v>
      </c>
      <c r="AD568" s="208">
        <f t="shared" ref="AD568" si="3152">IF($I542="N/A",0,IF(AD553&gt;$I547,0,MIN($I546,$I542*$I544*(1+$I543)^AC$63)))</f>
        <v>0</v>
      </c>
      <c r="AE568" s="208">
        <f t="shared" ref="AE568" si="3153">IF($I542="N/A",0,IF(AE553&gt;$I547,0,MIN($I546,$I542*$I544*(1+$I543)^AD$63)))</f>
        <v>0</v>
      </c>
      <c r="AF568" s="208">
        <f t="shared" ref="AF568" si="3154">IF($I542="N/A",0,IF(AF553&gt;$I547,0,MIN($I546,$I542*$I544*(1+$I543)^AE$63)))</f>
        <v>0</v>
      </c>
      <c r="AG568" s="208">
        <f t="shared" ref="AG568" si="3155">IF($I542="N/A",0,IF(AG553&gt;$I547,0,MIN($I546,$I542*$I544*(1+$I543)^AF$63)))</f>
        <v>0</v>
      </c>
      <c r="AH568" s="208">
        <f t="shared" ref="AH568" si="3156">IF($I542="N/A",0,IF(AH553&gt;$I547,0,MIN($I546,$I542*$I544*(1+$I543)^AG$63)))</f>
        <v>0</v>
      </c>
    </row>
    <row r="569" spans="3:34" x14ac:dyDescent="0.2">
      <c r="C569" s="2072" t="s">
        <v>6951</v>
      </c>
      <c r="D569" s="2073"/>
      <c r="E569" s="386">
        <f>IF($I542="N/A",0,IF(E553&gt;$I547,0,MAX(0,MIN(E568,$I542*$I544,E555))))</f>
        <v>0</v>
      </c>
      <c r="F569" s="490">
        <f t="shared" ref="F569" si="3157">IF($I542="N/A",0,IF(F553&gt;$I547,0,IF($I545="Yes",MAX(0,MIN(F555*$I544,E571+F568,$I546)),MAX(0,MIN(F568,F555*$I544,$I546)))))</f>
        <v>0</v>
      </c>
      <c r="G569" s="490">
        <f t="shared" ref="G569" si="3158">IF($I542="N/A",0,IF(G553&gt;$I547,0,IF($I545="Yes",MAX(0,MIN(G555*$I544,F571+G568,$I546)),MAX(0,MIN(G568,G555*$I544,$I546)))))</f>
        <v>0</v>
      </c>
      <c r="H569" s="490">
        <f t="shared" ref="H569" si="3159">IF($I542="N/A",0,IF(H553&gt;$I547,0,IF($I545="Yes",MAX(0,MIN(H555*$I544,G571+H568,$I546)),MAX(0,MIN(H568,H555*$I544,$I546)))))</f>
        <v>0</v>
      </c>
      <c r="I569" s="490">
        <f t="shared" ref="I569" si="3160">IF($I542="N/A",0,IF(I553&gt;$I547,0,IF($I545="Yes",MAX(0,MIN(I555*$I544,H571+I568,$I546)),MAX(0,MIN(I568,I555*$I544,$I546)))))</f>
        <v>0</v>
      </c>
      <c r="J569" s="490">
        <f t="shared" ref="J569" si="3161">IF($I542="N/A",0,IF(J553&gt;$I547,0,IF($I545="Yes",MAX(0,MIN(J555*$I544,I571+J568,$I546)),MAX(0,MIN(J568,J555*$I544,$I546)))))</f>
        <v>0</v>
      </c>
      <c r="K569" s="490">
        <f t="shared" ref="K569" si="3162">IF($I542="N/A",0,IF(K553&gt;$I547,0,IF($I545="Yes",MAX(0,MIN(K555*$I544,J571+K568,$I546)),MAX(0,MIN(K568,K555*$I544,$I546)))))</f>
        <v>0</v>
      </c>
      <c r="L569" s="490">
        <f t="shared" ref="L569" si="3163">IF($I542="N/A",0,IF(L553&gt;$I547,0,IF($I545="Yes",MAX(0,MIN(L555*$I544,K571+L568,$I546)),MAX(0,MIN(L568,L555*$I544,$I546)))))</f>
        <v>0</v>
      </c>
      <c r="M569" s="490">
        <f t="shared" ref="M569" si="3164">IF($I542="N/A",0,IF(M553&gt;$I547,0,IF($I545="Yes",MAX(0,MIN(M555*$I544,L571+M568,$I546)),MAX(0,MIN(M568,M555*$I544,$I546)))))</f>
        <v>0</v>
      </c>
      <c r="N569" s="490">
        <f t="shared" ref="N569" si="3165">IF($I542="N/A",0,IF(N553&gt;$I547,0,IF($I545="Yes",MAX(0,MIN(N555*$I544,M571+N568,$I546)),MAX(0,MIN(N568,N555*$I544,$I546)))))</f>
        <v>0</v>
      </c>
      <c r="O569" s="490">
        <f t="shared" ref="O569" si="3166">IF($I542="N/A",0,IF(O553&gt;$I547,0,IF($I545="Yes",MAX(0,MIN(O555*$I544,N571+O568,$I546)),MAX(0,MIN(O568,O555*$I544,$I546)))))</f>
        <v>0</v>
      </c>
      <c r="P569" s="490">
        <f t="shared" ref="P569" si="3167">IF($I542="N/A",0,IF(P553&gt;$I547,0,IF($I545="Yes",MAX(0,MIN(P555*$I544,O571+P568,$I546)),MAX(0,MIN(P568,P555*$I544,$I546)))))</f>
        <v>0</v>
      </c>
      <c r="Q569" s="490">
        <f t="shared" ref="Q569" si="3168">IF($I542="N/A",0,IF(Q553&gt;$I547,0,IF($I545="Yes",MAX(0,MIN(Q555*$I544,P571+Q568,$I546)),MAX(0,MIN(Q568,Q555*$I544,$I546)))))</f>
        <v>0</v>
      </c>
      <c r="R569" s="490">
        <f t="shared" ref="R569" si="3169">IF($I542="N/A",0,IF(R553&gt;$I547,0,IF($I545="Yes",MAX(0,MIN(R555*$I544,Q571+R568,$I546)),MAX(0,MIN(R568,R555*$I544,$I546)))))</f>
        <v>0</v>
      </c>
      <c r="S569" s="492">
        <f t="shared" ref="S569" si="3170">IF($I542="N/A",0,IF(S553&gt;$I547,0,IF($I545="Yes",MAX(0,MIN(S555*$I544,R571+S568,$I546)),MAX(0,MIN(S568,S555*$I544,$I546)))))</f>
        <v>0</v>
      </c>
      <c r="T569" s="491">
        <f t="shared" ref="T569" si="3171">IF($I542="N/A",0,IF(T553&gt;$I547,0,IF($I545="Yes",MAX(0,MIN(T555*$I544,S571+T568,$I546)),MAX(0,MIN(T568,T555*$I544,$I546)))))</f>
        <v>0</v>
      </c>
      <c r="U569" s="490">
        <f t="shared" ref="U569" si="3172">IF($I542="N/A",0,IF(U553&gt;$I547,0,IF($I545="Yes",MAX(0,MIN(U555*$I544,T571+U568,$I546)),MAX(0,MIN(U568,U555*$I544,$I546)))))</f>
        <v>0</v>
      </c>
      <c r="V569" s="490">
        <f t="shared" ref="V569" si="3173">IF($I542="N/A",0,IF(V553&gt;$I547,0,IF($I545="Yes",MAX(0,MIN(V555*$I544,U571+V568,$I546)),MAX(0,MIN(V568,V555*$I544,$I546)))))</f>
        <v>0</v>
      </c>
      <c r="W569" s="490">
        <f t="shared" ref="W569" si="3174">IF($I542="N/A",0,IF(W553&gt;$I547,0,IF($I545="Yes",MAX(0,MIN(W555*$I544,V571+W568,$I546)),MAX(0,MIN(W568,W555*$I544,$I546)))))</f>
        <v>0</v>
      </c>
      <c r="X569" s="490">
        <f t="shared" ref="X569" si="3175">IF($I542="N/A",0,IF(X553&gt;$I547,0,IF($I545="Yes",MAX(0,MIN(X555*$I544,W571+X568,$I546)),MAX(0,MIN(X568,X555*$I544,$I546)))))</f>
        <v>0</v>
      </c>
      <c r="Y569" s="490">
        <f t="shared" ref="Y569" si="3176">IF($I542="N/A",0,IF(Y553&gt;$I547,0,IF($I545="Yes",MAX(0,MIN(Y555*$I544,X571+Y568,$I546)),MAX(0,MIN(Y568,Y555*$I544,$I546)))))</f>
        <v>0</v>
      </c>
      <c r="Z569" s="490">
        <f t="shared" ref="Z569" si="3177">IF($I542="N/A",0,IF(Z553&gt;$I547,0,IF($I545="Yes",MAX(0,MIN(Z555*$I544,Y571+Z568,$I546)),MAX(0,MIN(Z568,Z555*$I544,$I546)))))</f>
        <v>0</v>
      </c>
      <c r="AA569" s="490">
        <f t="shared" ref="AA569" si="3178">IF($I542="N/A",0,IF(AA553&gt;$I547,0,IF($I545="Yes",MAX(0,MIN(AA555*$I544,Z571+AA568,$I546)),MAX(0,MIN(AA568,AA555*$I544,$I546)))))</f>
        <v>0</v>
      </c>
      <c r="AB569" s="490">
        <f t="shared" ref="AB569" si="3179">IF($I542="N/A",0,IF(AB553&gt;$I547,0,IF($I545="Yes",MAX(0,MIN(AB555*$I544,AA571+AB568,$I546)),MAX(0,MIN(AB568,AB555*$I544,$I546)))))</f>
        <v>0</v>
      </c>
      <c r="AC569" s="490">
        <f t="shared" ref="AC569" si="3180">IF($I542="N/A",0,IF(AC553&gt;$I547,0,IF($I545="Yes",MAX(0,MIN(AC555*$I544,AB571+AC568,$I546)),MAX(0,MIN(AC568,AC555*$I544,$I546)))))</f>
        <v>0</v>
      </c>
      <c r="AD569" s="490">
        <f t="shared" ref="AD569" si="3181">IF($I542="N/A",0,IF(AD553&gt;$I547,0,IF($I545="Yes",MAX(0,MIN(AD555*$I544,AC571+AD568,$I546)),MAX(0,MIN(AD568,AD555*$I544,$I546)))))</f>
        <v>0</v>
      </c>
      <c r="AE569" s="490">
        <f t="shared" ref="AE569" si="3182">IF($I542="N/A",0,IF(AE553&gt;$I547,0,IF($I545="Yes",MAX(0,MIN(AE555*$I544,AD571+AE568,$I546)),MAX(0,MIN(AE568,AE555*$I544,$I546)))))</f>
        <v>0</v>
      </c>
      <c r="AF569" s="490">
        <f t="shared" ref="AF569" si="3183">IF($I542="N/A",0,IF(AF553&gt;$I547,0,IF($I545="Yes",MAX(0,MIN(AF555*$I544,AE571+AF568,$I546)),MAX(0,MIN(AF568,AF555*$I544,$I546)))))</f>
        <v>0</v>
      </c>
      <c r="AG569" s="490">
        <f t="shared" ref="AG569" si="3184">IF($I542="N/A",0,IF(AG553&gt;$I547,0,IF($I545="Yes",MAX(0,MIN(AG555*$I544,AF571+AG568,$I546)),MAX(0,MIN(AG568,AG555*$I544,$I546)))))</f>
        <v>0</v>
      </c>
      <c r="AH569" s="490">
        <f t="shared" ref="AH569" si="3185">IF($I542="N/A",0,IF(AH553&gt;$I547,0,IF($I545="Yes",MAX(0,MIN(AH555*$I544,AG571+AH568,$I546)),MAX(0,MIN(AH568,AH555*$I544,$I546)))))</f>
        <v>0</v>
      </c>
    </row>
    <row r="570" spans="3:34" x14ac:dyDescent="0.2">
      <c r="C570" s="1287" t="s">
        <v>6952</v>
      </c>
      <c r="D570" s="1289"/>
      <c r="E570" s="385">
        <f>IF($I545="Yes",IF(E553&gt;$I547,0,E568-E569),0)</f>
        <v>0</v>
      </c>
      <c r="F570" s="385">
        <f t="shared" ref="F570:AH570" si="3186">IF($I542="N/A",0,IF(F554&gt;$I547,0,IF($I545="Yes",F568-F569,0)))</f>
        <v>0</v>
      </c>
      <c r="G570" s="385">
        <f t="shared" si="3186"/>
        <v>0</v>
      </c>
      <c r="H570" s="385">
        <f t="shared" si="3186"/>
        <v>0</v>
      </c>
      <c r="I570" s="385">
        <f t="shared" si="3186"/>
        <v>0</v>
      </c>
      <c r="J570" s="385">
        <f t="shared" si="3186"/>
        <v>0</v>
      </c>
      <c r="K570" s="385">
        <f t="shared" si="3186"/>
        <v>0</v>
      </c>
      <c r="L570" s="385">
        <f t="shared" si="3186"/>
        <v>0</v>
      </c>
      <c r="M570" s="385">
        <f t="shared" si="3186"/>
        <v>0</v>
      </c>
      <c r="N570" s="385">
        <f t="shared" si="3186"/>
        <v>0</v>
      </c>
      <c r="O570" s="385">
        <f t="shared" si="3186"/>
        <v>0</v>
      </c>
      <c r="P570" s="385">
        <f t="shared" si="3186"/>
        <v>0</v>
      </c>
      <c r="Q570" s="385">
        <f t="shared" si="3186"/>
        <v>0</v>
      </c>
      <c r="R570" s="385">
        <f t="shared" si="3186"/>
        <v>0</v>
      </c>
      <c r="S570" s="409">
        <f t="shared" si="3186"/>
        <v>0</v>
      </c>
      <c r="T570" s="401">
        <f t="shared" si="3186"/>
        <v>0</v>
      </c>
      <c r="U570" s="385">
        <f t="shared" si="3186"/>
        <v>0</v>
      </c>
      <c r="V570" s="385">
        <f t="shared" si="3186"/>
        <v>0</v>
      </c>
      <c r="W570" s="385">
        <f t="shared" si="3186"/>
        <v>0</v>
      </c>
      <c r="X570" s="385">
        <f t="shared" si="3186"/>
        <v>0</v>
      </c>
      <c r="Y570" s="385">
        <f t="shared" si="3186"/>
        <v>0</v>
      </c>
      <c r="Z570" s="385">
        <f t="shared" si="3186"/>
        <v>0</v>
      </c>
      <c r="AA570" s="385">
        <f t="shared" si="3186"/>
        <v>0</v>
      </c>
      <c r="AB570" s="385">
        <f t="shared" si="3186"/>
        <v>0</v>
      </c>
      <c r="AC570" s="385">
        <f t="shared" si="3186"/>
        <v>0</v>
      </c>
      <c r="AD570" s="385">
        <f t="shared" si="3186"/>
        <v>0</v>
      </c>
      <c r="AE570" s="385">
        <f t="shared" si="3186"/>
        <v>0</v>
      </c>
      <c r="AF570" s="385">
        <f t="shared" si="3186"/>
        <v>0</v>
      </c>
      <c r="AG570" s="385">
        <f t="shared" si="3186"/>
        <v>0</v>
      </c>
      <c r="AH570" s="385">
        <f t="shared" si="3186"/>
        <v>0</v>
      </c>
    </row>
    <row r="571" spans="3:34" x14ac:dyDescent="0.2">
      <c r="C571" s="1287" t="s">
        <v>6953</v>
      </c>
      <c r="D571" s="1289"/>
      <c r="E571" s="385">
        <f>E570</f>
        <v>0</v>
      </c>
      <c r="F571" s="208">
        <f t="shared" ref="F571" si="3187">IF($I542="N/A",0,IF(F553&gt;$I547,0,E571+F570))</f>
        <v>0</v>
      </c>
      <c r="G571" s="208">
        <f t="shared" ref="G571" si="3188">IF($I542="N/A",0,IF(G553&gt;$I547,0,F571+G570))</f>
        <v>0</v>
      </c>
      <c r="H571" s="208">
        <f t="shared" ref="H571" si="3189">IF($I542="N/A",0,IF(H553&gt;$I547,0,G571+H570))</f>
        <v>0</v>
      </c>
      <c r="I571" s="208">
        <f t="shared" ref="I571" si="3190">IF($I542="N/A",0,IF(I553&gt;$I547,0,H571+I570))</f>
        <v>0</v>
      </c>
      <c r="J571" s="208">
        <f t="shared" ref="J571" si="3191">IF($I542="N/A",0,IF(J553&gt;$I547,0,I571+J570))</f>
        <v>0</v>
      </c>
      <c r="K571" s="208">
        <f t="shared" ref="K571" si="3192">IF($I542="N/A",0,IF(K553&gt;$I547,0,J571+K570))</f>
        <v>0</v>
      </c>
      <c r="L571" s="208">
        <f t="shared" ref="L571" si="3193">IF($I542="N/A",0,IF(L553&gt;$I547,0,K571+L570))</f>
        <v>0</v>
      </c>
      <c r="M571" s="208">
        <f t="shared" ref="M571" si="3194">IF($I542="N/A",0,IF(M553&gt;$I547,0,L571+M570))</f>
        <v>0</v>
      </c>
      <c r="N571" s="208">
        <f t="shared" ref="N571" si="3195">IF($I542="N/A",0,IF(N553&gt;$I547,0,M571+N570))</f>
        <v>0</v>
      </c>
      <c r="O571" s="208">
        <f t="shared" ref="O571" si="3196">IF($I542="N/A",0,IF(O553&gt;$I547,0,N571+O570))</f>
        <v>0</v>
      </c>
      <c r="P571" s="208">
        <f t="shared" ref="P571" si="3197">IF($I542="N/A",0,IF(P553&gt;$I547,0,O571+P570))</f>
        <v>0</v>
      </c>
      <c r="Q571" s="208">
        <f t="shared" ref="Q571" si="3198">IF($I542="N/A",0,IF(Q553&gt;$I547,0,P571+Q570))</f>
        <v>0</v>
      </c>
      <c r="R571" s="208">
        <f t="shared" ref="R571" si="3199">IF($I542="N/A",0,IF(R553&gt;$I547,0,Q571+R570))</f>
        <v>0</v>
      </c>
      <c r="S571" s="408">
        <f t="shared" ref="S571" si="3200">IF($I542="N/A",0,IF(S553&gt;$I547,0,R571+S570))</f>
        <v>0</v>
      </c>
      <c r="T571" s="400">
        <f t="shared" ref="T571" si="3201">IF($I542="N/A",0,IF(T553&gt;$I547,0,S571+T570))</f>
        <v>0</v>
      </c>
      <c r="U571" s="208">
        <f t="shared" ref="U571" si="3202">IF($I542="N/A",0,IF(U553&gt;$I547,0,T571+U570))</f>
        <v>0</v>
      </c>
      <c r="V571" s="208">
        <f t="shared" ref="V571" si="3203">IF($I542="N/A",0,IF(V553&gt;$I547,0,U571+V570))</f>
        <v>0</v>
      </c>
      <c r="W571" s="208">
        <f t="shared" ref="W571" si="3204">IF($I542="N/A",0,IF(W553&gt;$I547,0,V571+W570))</f>
        <v>0</v>
      </c>
      <c r="X571" s="208">
        <f t="shared" ref="X571" si="3205">IF($I542="N/A",0,IF(X553&gt;$I547,0,W571+X570))</f>
        <v>0</v>
      </c>
      <c r="Y571" s="208">
        <f t="shared" ref="Y571" si="3206">IF($I542="N/A",0,IF(Y553&gt;$I547,0,X571+Y570))</f>
        <v>0</v>
      </c>
      <c r="Z571" s="208">
        <f t="shared" ref="Z571" si="3207">IF($I542="N/A",0,IF(Z553&gt;$I547,0,Y571+Z570))</f>
        <v>0</v>
      </c>
      <c r="AA571" s="208">
        <f t="shared" ref="AA571" si="3208">IF($I542="N/A",0,IF(AA553&gt;$I547,0,Z571+AA570))</f>
        <v>0</v>
      </c>
      <c r="AB571" s="208">
        <f t="shared" ref="AB571" si="3209">IF($I542="N/A",0,IF(AB553&gt;$I547,0,AA571+AB570))</f>
        <v>0</v>
      </c>
      <c r="AC571" s="208">
        <f t="shared" ref="AC571" si="3210">IF($I542="N/A",0,IF(AC553&gt;$I547,0,AB571+AC570))</f>
        <v>0</v>
      </c>
      <c r="AD571" s="208">
        <f t="shared" ref="AD571" si="3211">IF($I542="N/A",0,IF(AD553&gt;$I547,0,AC571+AD570))</f>
        <v>0</v>
      </c>
      <c r="AE571" s="208">
        <f t="shared" ref="AE571" si="3212">IF($I542="N/A",0,IF(AE553&gt;$I547,0,AD571+AE570))</f>
        <v>0</v>
      </c>
      <c r="AF571" s="208">
        <f t="shared" ref="AF571" si="3213">IF($I542="N/A",0,IF(AF553&gt;$I547,0,AE571+AF570))</f>
        <v>0</v>
      </c>
      <c r="AG571" s="208">
        <f t="shared" ref="AG571" si="3214">IF($I542="N/A",0,IF(AG553&gt;$I547,0,AF571+AG570))</f>
        <v>0</v>
      </c>
      <c r="AH571" s="208">
        <f t="shared" ref="AH571" si="3215">IF($I542="N/A",0,IF(AH553&gt;$I547,0,AG571+AH570))</f>
        <v>0</v>
      </c>
    </row>
    <row r="574" spans="3:34" ht="15" x14ac:dyDescent="0.2">
      <c r="C574" s="2076" t="str">
        <f>IF(Sources!$D$83="","N/A",Sources!$D$83)</f>
        <v>N/A</v>
      </c>
      <c r="D574" s="2076"/>
      <c r="E574" s="2076"/>
      <c r="F574" s="376" t="s">
        <v>6929</v>
      </c>
      <c r="G574" s="87" t="str">
        <f>IF(AND(ISERROR(VLOOKUP($C574,OpBudget!$C$160:$C$166,1,FALSE)),ISERROR(VLOOKUP($C574,Sources!$C$36:$C$55,1,FALSE))),"N/A",IF(ISERROR(VLOOKUP($C574,Sources!$C$36:$C$55,1,FALSE)),"Fee","Loan"))</f>
        <v>N/A</v>
      </c>
      <c r="H574" s="376"/>
      <c r="I574" s="376"/>
      <c r="J574" s="64"/>
      <c r="K574" s="64"/>
      <c r="L574" s="64"/>
      <c r="M574" s="64"/>
      <c r="N574" s="64"/>
      <c r="O574" s="64"/>
      <c r="P574" s="64"/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64"/>
    </row>
    <row r="575" spans="3:34" ht="15" x14ac:dyDescent="0.2">
      <c r="C575" s="306"/>
      <c r="D575" s="306"/>
      <c r="E575" s="306"/>
      <c r="F575" s="64"/>
      <c r="G575" s="64"/>
      <c r="H575" s="64"/>
      <c r="I575" s="64"/>
      <c r="J575" s="64"/>
      <c r="K575" s="64"/>
      <c r="L575" s="64"/>
      <c r="M575" s="64"/>
      <c r="N575" s="64"/>
      <c r="O575" s="64"/>
      <c r="P575" s="64"/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64"/>
    </row>
    <row r="576" spans="3:34" ht="15" x14ac:dyDescent="0.2">
      <c r="C576" s="381" t="s">
        <v>6930</v>
      </c>
      <c r="D576" s="306"/>
      <c r="E576" s="306"/>
      <c r="F576" s="64"/>
      <c r="G576" s="64" t="s">
        <v>6931</v>
      </c>
      <c r="H576" s="64"/>
      <c r="I576" s="64"/>
      <c r="J576" s="64"/>
      <c r="K576" s="64"/>
      <c r="L576" s="64"/>
      <c r="M576" s="64"/>
      <c r="N576" s="64"/>
      <c r="O576" s="64"/>
      <c r="P576" s="64"/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64"/>
    </row>
    <row r="577" spans="3:34" x14ac:dyDescent="0.2">
      <c r="C577" s="2068" t="s">
        <v>6920</v>
      </c>
      <c r="D577" s="2068"/>
      <c r="E577" s="377" t="str">
        <f>IF(OR($G574="Fee",$G574="N/A"),"N/A",INDEX(Sources!$C$35:$K$55,MATCH(Loans!$C574,Sources!$C$35:$C$55,0),MATCH("Amount",Sources!$C$35:$N$35,0)))</f>
        <v>N/A</v>
      </c>
      <c r="F577" s="64"/>
      <c r="G577" s="2069" t="s">
        <v>6932</v>
      </c>
      <c r="H577" s="2069"/>
      <c r="I577" s="677" t="str">
        <f>IF(OR($G574="Loan",$G574="N/A"),"N/A",INDEX(OpBudget!$C$160:$K$166,MATCH(Loans!$C574,OpBudget!$C$160:$C$166,0),MATCH("Total Amount",OpBudget!$C$160:$K$160,0)))</f>
        <v>N/A</v>
      </c>
      <c r="J577" s="64"/>
      <c r="K577" s="64"/>
      <c r="L577" s="64"/>
      <c r="M577" s="64"/>
      <c r="N577" s="64"/>
      <c r="O577" s="64"/>
      <c r="P577" s="64"/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64"/>
    </row>
    <row r="578" spans="3:34" x14ac:dyDescent="0.2">
      <c r="C578" s="2068" t="s">
        <v>6921</v>
      </c>
      <c r="D578" s="2068"/>
      <c r="E578" s="674" t="str">
        <f>IF(OR($G574="Fee",$G574="N/A"),"N/A",INDEX(Sources!$C$35:$K$55,MATCH(Loans!$C574,Sources!$C$35:$C$55,0),MATCH("Interest Rate",Sources!$C$35:$N$35,0)))</f>
        <v>N/A</v>
      </c>
      <c r="F578" s="64"/>
      <c r="G578" s="2069" t="s">
        <v>6933</v>
      </c>
      <c r="H578" s="2069"/>
      <c r="I578" s="675" t="str">
        <f>IF(OR($G574="Loan",$G574="N/A"),"N/A",INDEX(OpBudget!$C$160:$K$166,MATCH(Loans!$C574,OpBudget!$C$160:$C$166,0),MATCH("Annual Percent Inflator",OpBudget!$C$160:$K$160,0)))</f>
        <v>N/A</v>
      </c>
      <c r="J578" s="64"/>
      <c r="K578" s="64"/>
      <c r="L578" s="64"/>
      <c r="M578" s="64"/>
      <c r="N578" s="64"/>
      <c r="O578" s="64"/>
      <c r="P578" s="64"/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64"/>
    </row>
    <row r="579" spans="3:34" x14ac:dyDescent="0.2">
      <c r="C579" s="2068" t="s">
        <v>566</v>
      </c>
      <c r="D579" s="2068"/>
      <c r="E579" s="674" t="str">
        <f>IF(OR($G574="Fee",$G574="N/A"),"N/A",INDEX(Sources!$C$35:$N$55,MATCH(Loans!$C574,Sources!$C$35:$C$55,0),MATCH("Simple or Compound Interest?",Sources!$C$35:$N$35,0)))</f>
        <v>N/A</v>
      </c>
      <c r="F579" s="64"/>
      <c r="G579" s="1251" t="s">
        <v>6934</v>
      </c>
      <c r="H579" s="1251"/>
      <c r="I579" s="675" t="str">
        <f>IF(OR($G574="Loan",$G574="N/A"),"N/A",INDEX(Sources!$D$67:$H$82,MATCH(Loans!$C574,Sources!$D$67:$D$82,0),MATCH("Split of Cash Flow",Sources!$D$67:$H$67,0)))</f>
        <v>N/A</v>
      </c>
      <c r="J579" s="64"/>
      <c r="K579" s="64"/>
      <c r="L579" s="64"/>
      <c r="M579" s="64"/>
      <c r="N579" s="64"/>
      <c r="O579" s="64"/>
      <c r="P579" s="64"/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64"/>
    </row>
    <row r="580" spans="3:34" x14ac:dyDescent="0.2">
      <c r="C580" s="2068" t="s">
        <v>6922</v>
      </c>
      <c r="D580" s="2068"/>
      <c r="E580" s="384" t="str">
        <f>IF(OR($G574="Fee",$G574="N/A"),"N/A",INDEX(Sources!$C$35:$K$55,MATCH(Loans!$C574,Sources!$C$35:$C$55,0),MATCH("Term (Years)",Sources!$C$35:$N$35,0)))</f>
        <v>N/A</v>
      </c>
      <c r="F580" s="64"/>
      <c r="G580" s="2069" t="s">
        <v>465</v>
      </c>
      <c r="H580" s="2069"/>
      <c r="I580" s="675" t="str">
        <f>IF(OR($G574="Loan",$G574="N/A"),"N/A",INDEX(OpBudget!$C$160:$K$166,MATCH(Loans!$C574,OpBudget!$C$160:$C$166,0),MATCH("Accrue Unpaid Fee?",OpBudget!$C$160:$K$160,0)))</f>
        <v>N/A</v>
      </c>
      <c r="J580" s="64"/>
      <c r="K580" s="64"/>
      <c r="L580" s="64"/>
      <c r="M580" s="64"/>
      <c r="N580" s="64"/>
      <c r="O580" s="64"/>
      <c r="P580" s="64"/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64"/>
    </row>
    <row r="581" spans="3:34" x14ac:dyDescent="0.2">
      <c r="C581" s="2068" t="s">
        <v>6935</v>
      </c>
      <c r="D581" s="2068"/>
      <c r="E581" s="384" t="str">
        <f>IF(OR($G574="Fee",$G574="N/A"),"N/A",INDEX(Sources!$D$67:$O$82,MATCH(Loans!$C574,Sources!$D$67:$D$82,0),MATCH("Beginning Payment Year",Sources!$D$67:$O$67,0)))</f>
        <v>N/A</v>
      </c>
      <c r="F581" s="64"/>
      <c r="G581" s="2069" t="s">
        <v>6936</v>
      </c>
      <c r="H581" s="2069"/>
      <c r="I581" s="677" t="str">
        <f>IF(OR($G574="Loan",$G574="N/A"),"N/A",IF(INDEX(OpBudget!$C$160:$K$166,MATCH(Loans!$C574,OpBudget!$C$160:$C$166,0),MATCH("Fee Cap (if applicable)",OpBudget!$C$160:$K$160,0))=0,"N/A",INDEX(OpBudget!$C$160:$K$166,MATCH(Loans!$C574,OpBudget!$C$160:$C$166,0),MATCH("Fee Cap (if applicable)",OpBudget!$C$160:$K$160,0))))</f>
        <v>N/A</v>
      </c>
      <c r="J581" s="64"/>
      <c r="K581" s="64"/>
      <c r="L581" s="64"/>
      <c r="M581" s="64"/>
      <c r="N581" s="64"/>
      <c r="O581" s="64"/>
      <c r="P581" s="64"/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64"/>
    </row>
    <row r="582" spans="3:34" x14ac:dyDescent="0.2">
      <c r="C582" s="2068" t="s">
        <v>6937</v>
      </c>
      <c r="D582" s="2068"/>
      <c r="E582" s="675" t="str">
        <f>IF(OR($G574="Fee",$G574="N/A"),"N/A",INDEX(Sources!$D$67:$O$82,MATCH(Loans!$C574,Sources!$D$67:$D$82,0),MATCH("Split of Cash Flow",Sources!$D$67:$O$67,0)))</f>
        <v>N/A</v>
      </c>
      <c r="F582" s="2070"/>
      <c r="G582" s="2069" t="s">
        <v>6938</v>
      </c>
      <c r="H582" s="2069"/>
      <c r="I582" s="384" t="str">
        <f>IF(OR($G574="Loan",$G574="N/A"),"N/A",INDEX(OpBudget!$C$160:$K$166,MATCH(Loans!$C574,OpBudget!$C$160:$C$166,0),MATCH("Number of Years Fee Exists",OpBudget!$C$160:$K$160,0)))</f>
        <v>N/A</v>
      </c>
      <c r="J582" s="64"/>
      <c r="K582" s="64"/>
      <c r="L582" s="64" t="s">
        <v>6939</v>
      </c>
      <c r="M582" s="64"/>
      <c r="N582" s="64"/>
      <c r="O582" s="64"/>
      <c r="P582" s="64"/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64"/>
    </row>
    <row r="583" spans="3:34" x14ac:dyDescent="0.2">
      <c r="C583" s="2068" t="s">
        <v>583</v>
      </c>
      <c r="D583" s="2068"/>
      <c r="E583" s="676" t="str">
        <f>IF(OR($G574="Fee",$G574="N/A"),"N/A",INDEX(Sources!$D$67:$O$82,MATCH(Loans!$C574,Sources!$D$67:$D$82,0),MATCH("Pari Passu?",Sources!$D$67:$O$67,0)))</f>
        <v>N/A</v>
      </c>
      <c r="F583" s="2070"/>
      <c r="G583" s="1251"/>
      <c r="H583" s="1251"/>
      <c r="I583" s="495"/>
      <c r="J583" s="64"/>
      <c r="K583" s="64"/>
      <c r="L583" s="64"/>
      <c r="M583" s="64"/>
      <c r="N583" s="64"/>
      <c r="O583" s="64"/>
      <c r="P583" s="64"/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64"/>
    </row>
    <row r="584" spans="3:34" x14ac:dyDescent="0.2">
      <c r="C584" s="2068" t="s">
        <v>6940</v>
      </c>
      <c r="D584" s="2068"/>
      <c r="E584" s="675" t="str">
        <f>IF(OR($G574="Fee",$G574="N/A"),"N/A",INDEX(Sources!$D$67:$O$82,MATCH(Loans!$C574,Sources!$D$67:$D$82,0),MATCH("Shared Position Split of Cash Flow",Sources!$D$67:$O$67,0)))</f>
        <v>N/A</v>
      </c>
      <c r="F584" s="497"/>
      <c r="G584" s="1251"/>
      <c r="H584" s="1251"/>
      <c r="I584" s="495"/>
      <c r="J584" s="64"/>
      <c r="K584" s="64"/>
      <c r="L584" s="64"/>
      <c r="M584" s="64"/>
      <c r="N584" s="64"/>
      <c r="O584" s="64"/>
      <c r="P584" s="64"/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64"/>
    </row>
    <row r="585" spans="3:34" x14ac:dyDescent="0.2">
      <c r="C585" s="2068" t="s">
        <v>585</v>
      </c>
      <c r="D585" s="2068"/>
      <c r="E585" s="676" t="str">
        <f>IF(OR($G574="Fee",$G574="N/A"),"N/A",INDEX(Sources!$D$67:$O$82,MATCH(Loans!$C574,Sources!$D$67:$D$82,0),MATCH("Deferred Loan?",Sources!$D$67:$O$67,0)))</f>
        <v>N/A</v>
      </c>
      <c r="F585" s="64"/>
      <c r="G585" s="1251"/>
      <c r="H585" s="1251"/>
      <c r="I585" s="495"/>
      <c r="J585" s="64"/>
      <c r="K585" s="64"/>
      <c r="L585" s="64"/>
      <c r="M585" s="64"/>
      <c r="N585" s="64"/>
      <c r="O585" s="64"/>
      <c r="P585" s="64"/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64"/>
    </row>
    <row r="586" spans="3:34" x14ac:dyDescent="0.2">
      <c r="C586" s="2068" t="s">
        <v>6941</v>
      </c>
      <c r="D586" s="2068"/>
      <c r="E586" s="677" t="str">
        <f>IF(OR(E577=0,E577="N/A"),"N/A",INDEX($C588:$AH600,MATCH("Ending Principal Balance",$C588:$C600,0),MATCH($E580,$C588:$AH588,0)))</f>
        <v>N/A</v>
      </c>
      <c r="F586" s="64"/>
      <c r="G586" s="64"/>
      <c r="H586" s="64" t="s">
        <v>6939</v>
      </c>
      <c r="I586" s="64"/>
      <c r="J586" s="64"/>
      <c r="K586" s="64"/>
      <c r="L586" s="64"/>
      <c r="M586" s="64"/>
      <c r="N586" s="64"/>
      <c r="O586" s="64"/>
      <c r="P586" s="64"/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64"/>
    </row>
    <row r="587" spans="3:34" ht="15" x14ac:dyDescent="0.2">
      <c r="C587" s="306"/>
      <c r="D587" s="306"/>
      <c r="E587" s="306"/>
      <c r="F587" s="64"/>
      <c r="G587" s="64"/>
      <c r="H587" s="64"/>
      <c r="I587" s="64"/>
      <c r="J587" s="64"/>
      <c r="K587" s="64"/>
      <c r="L587" s="64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64"/>
    </row>
    <row r="588" spans="3:34" ht="15" x14ac:dyDescent="0.2">
      <c r="C588" s="268"/>
      <c r="D588" s="268"/>
      <c r="E588" s="269">
        <v>1</v>
      </c>
      <c r="F588" s="269">
        <f>E588+1</f>
        <v>2</v>
      </c>
      <c r="G588" s="269">
        <f t="shared" ref="G588" si="3216">F588+1</f>
        <v>3</v>
      </c>
      <c r="H588" s="269">
        <f t="shared" ref="H588" si="3217">G588+1</f>
        <v>4</v>
      </c>
      <c r="I588" s="269">
        <f t="shared" ref="I588" si="3218">H588+1</f>
        <v>5</v>
      </c>
      <c r="J588" s="269">
        <f t="shared" ref="J588" si="3219">I588+1</f>
        <v>6</v>
      </c>
      <c r="K588" s="269">
        <f t="shared" ref="K588" si="3220">J588+1</f>
        <v>7</v>
      </c>
      <c r="L588" s="269">
        <f t="shared" ref="L588" si="3221">K588+1</f>
        <v>8</v>
      </c>
      <c r="M588" s="269">
        <f t="shared" ref="M588" si="3222">L588+1</f>
        <v>9</v>
      </c>
      <c r="N588" s="269">
        <f t="shared" ref="N588" si="3223">M588+1</f>
        <v>10</v>
      </c>
      <c r="O588" s="269">
        <f t="shared" ref="O588" si="3224">N588+1</f>
        <v>11</v>
      </c>
      <c r="P588" s="269">
        <f t="shared" ref="P588" si="3225">O588+1</f>
        <v>12</v>
      </c>
      <c r="Q588" s="269">
        <f t="shared" ref="Q588" si="3226">P588+1</f>
        <v>13</v>
      </c>
      <c r="R588" s="269">
        <f t="shared" ref="R588" si="3227">Q588+1</f>
        <v>14</v>
      </c>
      <c r="S588" s="410">
        <f t="shared" ref="S588" si="3228">R588+1</f>
        <v>15</v>
      </c>
      <c r="T588" s="390">
        <f t="shared" ref="T588" si="3229">S588+1</f>
        <v>16</v>
      </c>
      <c r="U588" s="269">
        <f t="shared" ref="U588" si="3230">T588+1</f>
        <v>17</v>
      </c>
      <c r="V588" s="269">
        <f t="shared" ref="V588" si="3231">U588+1</f>
        <v>18</v>
      </c>
      <c r="W588" s="269">
        <f t="shared" ref="W588" si="3232">V588+1</f>
        <v>19</v>
      </c>
      <c r="X588" s="269">
        <f t="shared" ref="X588" si="3233">W588+1</f>
        <v>20</v>
      </c>
      <c r="Y588" s="269">
        <f t="shared" ref="Y588" si="3234">X588+1</f>
        <v>21</v>
      </c>
      <c r="Z588" s="269">
        <f t="shared" ref="Z588" si="3235">Y588+1</f>
        <v>22</v>
      </c>
      <c r="AA588" s="269">
        <f t="shared" ref="AA588" si="3236">Z588+1</f>
        <v>23</v>
      </c>
      <c r="AB588" s="269">
        <f t="shared" ref="AB588" si="3237">AA588+1</f>
        <v>24</v>
      </c>
      <c r="AC588" s="269">
        <f t="shared" ref="AC588" si="3238">AB588+1</f>
        <v>25</v>
      </c>
      <c r="AD588" s="269">
        <f t="shared" ref="AD588" si="3239">AC588+1</f>
        <v>26</v>
      </c>
      <c r="AE588" s="269">
        <f t="shared" ref="AE588" si="3240">AD588+1</f>
        <v>27</v>
      </c>
      <c r="AF588" s="269">
        <f t="shared" ref="AF588" si="3241">AE588+1</f>
        <v>28</v>
      </c>
      <c r="AG588" s="269">
        <f t="shared" ref="AG588" si="3242">AF588+1</f>
        <v>29</v>
      </c>
      <c r="AH588" s="269">
        <f t="shared" ref="AH588" si="3243">AG588+1</f>
        <v>30</v>
      </c>
    </row>
    <row r="589" spans="3:34" ht="15" x14ac:dyDescent="0.2">
      <c r="C589" s="268"/>
      <c r="D589" s="268"/>
      <c r="E589" s="273" t="str">
        <f>IF(Details!$E$169="","",Details!$E$169)</f>
        <v/>
      </c>
      <c r="F589" s="273" t="str">
        <f>IF($E$7="","",E$7+1)</f>
        <v/>
      </c>
      <c r="G589" s="273" t="str">
        <f t="shared" ref="G589" si="3244">IF($E$7="","",F$7+1)</f>
        <v/>
      </c>
      <c r="H589" s="273" t="str">
        <f t="shared" ref="H589" si="3245">IF($E$7="","",G$7+1)</f>
        <v/>
      </c>
      <c r="I589" s="273" t="str">
        <f t="shared" ref="I589" si="3246">IF($E$7="","",H$7+1)</f>
        <v/>
      </c>
      <c r="J589" s="273" t="str">
        <f t="shared" ref="J589" si="3247">IF($E$7="","",I$7+1)</f>
        <v/>
      </c>
      <c r="K589" s="273" t="str">
        <f t="shared" ref="K589" si="3248">IF($E$7="","",J$7+1)</f>
        <v/>
      </c>
      <c r="L589" s="273" t="str">
        <f t="shared" ref="L589" si="3249">IF($E$7="","",K$7+1)</f>
        <v/>
      </c>
      <c r="M589" s="273" t="str">
        <f t="shared" ref="M589" si="3250">IF($E$7="","",L$7+1)</f>
        <v/>
      </c>
      <c r="N589" s="273" t="str">
        <f t="shared" ref="N589" si="3251">IF($E$7="","",M$7+1)</f>
        <v/>
      </c>
      <c r="O589" s="273" t="str">
        <f t="shared" ref="O589" si="3252">IF($E$7="","",N$7+1)</f>
        <v/>
      </c>
      <c r="P589" s="273" t="str">
        <f t="shared" ref="P589" si="3253">IF($E$7="","",O$7+1)</f>
        <v/>
      </c>
      <c r="Q589" s="273" t="str">
        <f t="shared" ref="Q589" si="3254">IF($E$7="","",P$7+1)</f>
        <v/>
      </c>
      <c r="R589" s="273" t="str">
        <f t="shared" ref="R589" si="3255">IF($E$7="","",Q$7+1)</f>
        <v/>
      </c>
      <c r="S589" s="402" t="str">
        <f t="shared" ref="S589" si="3256">IF($E$7="","",R$7+1)</f>
        <v/>
      </c>
      <c r="T589" s="395" t="str">
        <f t="shared" ref="T589" si="3257">IF($E$7="","",S$7+1)</f>
        <v/>
      </c>
      <c r="U589" s="273" t="str">
        <f t="shared" ref="U589" si="3258">IF($E$7="","",T$7+1)</f>
        <v/>
      </c>
      <c r="V589" s="273" t="str">
        <f t="shared" ref="V589" si="3259">IF($E$7="","",U$7+1)</f>
        <v/>
      </c>
      <c r="W589" s="273" t="str">
        <f t="shared" ref="W589" si="3260">IF($E$7="","",V$7+1)</f>
        <v/>
      </c>
      <c r="X589" s="273" t="str">
        <f t="shared" ref="X589" si="3261">IF($E$7="","",W$7+1)</f>
        <v/>
      </c>
      <c r="Y589" s="273" t="str">
        <f t="shared" ref="Y589" si="3262">IF($E$7="","",X$7+1)</f>
        <v/>
      </c>
      <c r="Z589" s="273" t="str">
        <f t="shared" ref="Z589" si="3263">IF($E$7="","",Y$7+1)</f>
        <v/>
      </c>
      <c r="AA589" s="273" t="str">
        <f t="shared" ref="AA589" si="3264">IF($E$7="","",Z$7+1)</f>
        <v/>
      </c>
      <c r="AB589" s="273" t="str">
        <f t="shared" ref="AB589" si="3265">IF($E$7="","",AA$7+1)</f>
        <v/>
      </c>
      <c r="AC589" s="273" t="str">
        <f t="shared" ref="AC589" si="3266">IF($E$7="","",AB$7+1)</f>
        <v/>
      </c>
      <c r="AD589" s="273" t="str">
        <f t="shared" ref="AD589" si="3267">IF($E$7="","",AC$7+1)</f>
        <v/>
      </c>
      <c r="AE589" s="273" t="str">
        <f t="shared" ref="AE589" si="3268">IF($E$7="","",AD$7+1)</f>
        <v/>
      </c>
      <c r="AF589" s="273" t="str">
        <f t="shared" ref="AF589" si="3269">IF($E$7="","",AE$7+1)</f>
        <v/>
      </c>
      <c r="AG589" s="273" t="str">
        <f t="shared" ref="AG589" si="3270">IF($E$7="","",AF$7+1)</f>
        <v/>
      </c>
      <c r="AH589" s="273" t="str">
        <f t="shared" ref="AH589" si="3271">IF($E$7="","",AG$7+1)</f>
        <v/>
      </c>
    </row>
    <row r="590" spans="3:34" x14ac:dyDescent="0.2">
      <c r="C590" s="1287" t="s">
        <v>6942</v>
      </c>
      <c r="D590" s="1288"/>
      <c r="E590" s="101">
        <f>E555-E564-E568</f>
        <v>0</v>
      </c>
      <c r="F590" s="101">
        <f t="shared" ref="F590:AH590" si="3272">F555-F564-F568</f>
        <v>0</v>
      </c>
      <c r="G590" s="101">
        <f t="shared" si="3272"/>
        <v>0</v>
      </c>
      <c r="H590" s="101">
        <f t="shared" si="3272"/>
        <v>0</v>
      </c>
      <c r="I590" s="101">
        <f t="shared" si="3272"/>
        <v>0</v>
      </c>
      <c r="J590" s="101">
        <f t="shared" si="3272"/>
        <v>0</v>
      </c>
      <c r="K590" s="101">
        <f t="shared" si="3272"/>
        <v>0</v>
      </c>
      <c r="L590" s="101">
        <f t="shared" si="3272"/>
        <v>0</v>
      </c>
      <c r="M590" s="101">
        <f t="shared" si="3272"/>
        <v>0</v>
      </c>
      <c r="N590" s="101">
        <f t="shared" si="3272"/>
        <v>0</v>
      </c>
      <c r="O590" s="101">
        <f t="shared" si="3272"/>
        <v>0</v>
      </c>
      <c r="P590" s="101">
        <f t="shared" si="3272"/>
        <v>0</v>
      </c>
      <c r="Q590" s="101">
        <f t="shared" si="3272"/>
        <v>0</v>
      </c>
      <c r="R590" s="101">
        <f t="shared" si="3272"/>
        <v>0</v>
      </c>
      <c r="S590" s="290">
        <f t="shared" si="3272"/>
        <v>0</v>
      </c>
      <c r="T590" s="204">
        <f t="shared" si="3272"/>
        <v>0</v>
      </c>
      <c r="U590" s="101">
        <f t="shared" si="3272"/>
        <v>0</v>
      </c>
      <c r="V590" s="101">
        <f t="shared" si="3272"/>
        <v>0</v>
      </c>
      <c r="W590" s="101">
        <f t="shared" si="3272"/>
        <v>0</v>
      </c>
      <c r="X590" s="101">
        <f t="shared" si="3272"/>
        <v>0</v>
      </c>
      <c r="Y590" s="101">
        <f t="shared" si="3272"/>
        <v>0</v>
      </c>
      <c r="Z590" s="101">
        <f t="shared" si="3272"/>
        <v>0</v>
      </c>
      <c r="AA590" s="101">
        <f t="shared" si="3272"/>
        <v>0</v>
      </c>
      <c r="AB590" s="101">
        <f t="shared" si="3272"/>
        <v>0</v>
      </c>
      <c r="AC590" s="101">
        <f t="shared" si="3272"/>
        <v>0</v>
      </c>
      <c r="AD590" s="101">
        <f t="shared" si="3272"/>
        <v>0</v>
      </c>
      <c r="AE590" s="101">
        <f t="shared" si="3272"/>
        <v>0</v>
      </c>
      <c r="AF590" s="101">
        <f t="shared" si="3272"/>
        <v>0</v>
      </c>
      <c r="AG590" s="101">
        <f t="shared" si="3272"/>
        <v>0</v>
      </c>
      <c r="AH590" s="101">
        <f t="shared" si="3272"/>
        <v>0</v>
      </c>
    </row>
    <row r="591" spans="3:34" ht="15" x14ac:dyDescent="0.2">
      <c r="C591" s="306"/>
      <c r="D591" s="306"/>
      <c r="E591" s="306"/>
      <c r="F591" s="64"/>
      <c r="G591" s="64"/>
      <c r="H591" s="64"/>
      <c r="I591" s="64"/>
      <c r="J591" s="64"/>
      <c r="K591" s="64"/>
      <c r="L591" s="64"/>
      <c r="M591" s="64"/>
      <c r="N591" s="64"/>
      <c r="O591" s="64"/>
      <c r="P591" s="64"/>
      <c r="Q591" s="64"/>
      <c r="R591" s="64"/>
      <c r="S591" s="292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64"/>
      <c r="AG591" s="64"/>
      <c r="AH591" s="64"/>
    </row>
    <row r="592" spans="3:34" ht="15" x14ac:dyDescent="0.2">
      <c r="C592" s="394" t="s">
        <v>6943</v>
      </c>
      <c r="D592" s="306"/>
      <c r="E592" s="306"/>
      <c r="F592" s="64"/>
      <c r="G592" s="64"/>
      <c r="H592" s="64"/>
      <c r="I592" s="64"/>
      <c r="J592" s="64"/>
      <c r="K592" s="64"/>
      <c r="L592" s="64"/>
      <c r="M592" s="64"/>
      <c r="N592" s="64"/>
      <c r="O592" s="64"/>
      <c r="P592" s="64"/>
      <c r="Q592" s="64"/>
      <c r="R592" s="64"/>
      <c r="S592" s="292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64"/>
      <c r="AG592" s="64"/>
      <c r="AH592" s="64"/>
    </row>
    <row r="593" spans="3:34" ht="15" thickBot="1" x14ac:dyDescent="0.25">
      <c r="C593" s="2074" t="s">
        <v>6944</v>
      </c>
      <c r="D593" s="2074"/>
      <c r="E593" s="387">
        <f>IF(OR($E577="N/A",$E577=0),0,IF($E583="Yes",(E590*$E582*$E584),E590*$E582))</f>
        <v>0</v>
      </c>
      <c r="F593" s="387">
        <f t="shared" ref="F593:AH593" si="3273">IF(OR($E577="N/A",$E577=0),0,IF($E583="Yes",(F590*$E582*$E584),F590*$E582))</f>
        <v>0</v>
      </c>
      <c r="G593" s="387">
        <f t="shared" si="3273"/>
        <v>0</v>
      </c>
      <c r="H593" s="387">
        <f t="shared" si="3273"/>
        <v>0</v>
      </c>
      <c r="I593" s="387">
        <f t="shared" si="3273"/>
        <v>0</v>
      </c>
      <c r="J593" s="387">
        <f t="shared" si="3273"/>
        <v>0</v>
      </c>
      <c r="K593" s="387">
        <f t="shared" si="3273"/>
        <v>0</v>
      </c>
      <c r="L593" s="387">
        <f t="shared" si="3273"/>
        <v>0</v>
      </c>
      <c r="M593" s="387">
        <f t="shared" si="3273"/>
        <v>0</v>
      </c>
      <c r="N593" s="387">
        <f t="shared" si="3273"/>
        <v>0</v>
      </c>
      <c r="O593" s="387">
        <f t="shared" si="3273"/>
        <v>0</v>
      </c>
      <c r="P593" s="387">
        <f t="shared" si="3273"/>
        <v>0</v>
      </c>
      <c r="Q593" s="387">
        <f t="shared" si="3273"/>
        <v>0</v>
      </c>
      <c r="R593" s="387">
        <f t="shared" si="3273"/>
        <v>0</v>
      </c>
      <c r="S593" s="403">
        <f t="shared" si="3273"/>
        <v>0</v>
      </c>
      <c r="T593" s="396">
        <f t="shared" si="3273"/>
        <v>0</v>
      </c>
      <c r="U593" s="387">
        <f t="shared" si="3273"/>
        <v>0</v>
      </c>
      <c r="V593" s="387">
        <f t="shared" si="3273"/>
        <v>0</v>
      </c>
      <c r="W593" s="387">
        <f t="shared" si="3273"/>
        <v>0</v>
      </c>
      <c r="X593" s="387">
        <f t="shared" si="3273"/>
        <v>0</v>
      </c>
      <c r="Y593" s="387">
        <f t="shared" si="3273"/>
        <v>0</v>
      </c>
      <c r="Z593" s="387">
        <f t="shared" si="3273"/>
        <v>0</v>
      </c>
      <c r="AA593" s="387">
        <f t="shared" si="3273"/>
        <v>0</v>
      </c>
      <c r="AB593" s="387">
        <f t="shared" si="3273"/>
        <v>0</v>
      </c>
      <c r="AC593" s="387">
        <f t="shared" si="3273"/>
        <v>0</v>
      </c>
      <c r="AD593" s="387">
        <f t="shared" si="3273"/>
        <v>0</v>
      </c>
      <c r="AE593" s="387">
        <f t="shared" si="3273"/>
        <v>0</v>
      </c>
      <c r="AF593" s="387">
        <f t="shared" si="3273"/>
        <v>0</v>
      </c>
      <c r="AG593" s="387">
        <f t="shared" si="3273"/>
        <v>0</v>
      </c>
      <c r="AH593" s="387">
        <f t="shared" si="3273"/>
        <v>0</v>
      </c>
    </row>
    <row r="594" spans="3:34" ht="15" thickTop="1" x14ac:dyDescent="0.2">
      <c r="C594" s="2075" t="s">
        <v>6925</v>
      </c>
      <c r="D594" s="2075"/>
      <c r="E594" s="275">
        <f>IF(OR($E577="N/A",E588&gt;$E580,E588&lt;$E581),0,MAX(0,E577))</f>
        <v>0</v>
      </c>
      <c r="F594" s="275">
        <f t="shared" ref="F594" si="3274">IF(OR($E577="N/A",F588&gt;$E580),0,IF(F588=$E581,$E577,MAX(E600,0)))</f>
        <v>0</v>
      </c>
      <c r="G594" s="275">
        <f t="shared" ref="G594" si="3275">IF(OR($E577="N/A",G588&gt;$E580),0,IF(G588=$E581,$E577,MAX(F600,0)))</f>
        <v>0</v>
      </c>
      <c r="H594" s="275">
        <f t="shared" ref="H594" si="3276">IF(OR($E577="N/A",H588&gt;$E580),0,IF(H588=$E581,$E577,MAX(G600,0)))</f>
        <v>0</v>
      </c>
      <c r="I594" s="275">
        <f t="shared" ref="I594" si="3277">IF(OR($E577="N/A",I588&gt;$E580),0,IF(I588=$E581,$E577,MAX(H600,0)))</f>
        <v>0</v>
      </c>
      <c r="J594" s="275">
        <f t="shared" ref="J594" si="3278">IF(OR($E577="N/A",J588&gt;$E580),0,IF(J588=$E581,$E577,MAX(I600,0)))</f>
        <v>0</v>
      </c>
      <c r="K594" s="275">
        <f t="shared" ref="K594" si="3279">IF(OR($E577="N/A",K588&gt;$E580),0,IF(K588=$E581,$E577,MAX(J600,0)))</f>
        <v>0</v>
      </c>
      <c r="L594" s="275">
        <f t="shared" ref="L594" si="3280">IF(OR($E577="N/A",L588&gt;$E580),0,IF(L588=$E581,$E577,MAX(K600,0)))</f>
        <v>0</v>
      </c>
      <c r="M594" s="275">
        <f t="shared" ref="M594" si="3281">IF(OR($E577="N/A",M588&gt;$E580),0,IF(M588=$E581,$E577,MAX(L600,0)))</f>
        <v>0</v>
      </c>
      <c r="N594" s="275">
        <f t="shared" ref="N594" si="3282">IF(OR($E577="N/A",N588&gt;$E580),0,IF(N588=$E581,$E577,MAX(M600,0)))</f>
        <v>0</v>
      </c>
      <c r="O594" s="275">
        <f t="shared" ref="O594" si="3283">IF(OR($E577="N/A",O588&gt;$E580),0,IF(O588=$E581,$E577,MAX(N600,0)))</f>
        <v>0</v>
      </c>
      <c r="P594" s="275">
        <f t="shared" ref="P594" si="3284">IF(OR($E577="N/A",P588&gt;$E580),0,IF(P588=$E581,$E577,MAX(O600,0)))</f>
        <v>0</v>
      </c>
      <c r="Q594" s="275">
        <f t="shared" ref="Q594" si="3285">IF(OR($E577="N/A",Q588&gt;$E580),0,IF(Q588=$E581,$E577,MAX(P600,0)))</f>
        <v>0</v>
      </c>
      <c r="R594" s="275">
        <f t="shared" ref="R594" si="3286">IF(OR($E577="N/A",R588&gt;$E580),0,IF(R588=$E581,$E577,MAX(Q600,0)))</f>
        <v>0</v>
      </c>
      <c r="S594" s="291">
        <f t="shared" ref="S594" si="3287">IF(OR($E577="N/A",S588&gt;$E580),0,IF(S588=$E581,$E577,MAX(R600,0)))</f>
        <v>0</v>
      </c>
      <c r="T594" s="391">
        <f t="shared" ref="T594" si="3288">IF(OR($E577="N/A",T588&gt;$E580),0,IF(T588=$E581,$E577,MAX(S600,0)))</f>
        <v>0</v>
      </c>
      <c r="U594" s="275">
        <f t="shared" ref="U594" si="3289">IF(OR($E577="N/A",U588&gt;$E580),0,IF(U588=$E581,$E577,MAX(T600,0)))</f>
        <v>0</v>
      </c>
      <c r="V594" s="275">
        <f t="shared" ref="V594" si="3290">IF(OR($E577="N/A",V588&gt;$E580),0,IF(V588=$E581,$E577,MAX(U600,0)))</f>
        <v>0</v>
      </c>
      <c r="W594" s="275">
        <f t="shared" ref="W594" si="3291">IF(OR($E577="N/A",W588&gt;$E580),0,IF(W588=$E581,$E577,MAX(V600,0)))</f>
        <v>0</v>
      </c>
      <c r="X594" s="275">
        <f t="shared" ref="X594" si="3292">IF(OR($E577="N/A",X588&gt;$E580),0,IF(X588=$E581,$E577,MAX(W600,0)))</f>
        <v>0</v>
      </c>
      <c r="Y594" s="275">
        <f t="shared" ref="Y594" si="3293">IF(OR($E577="N/A",Y588&gt;$E580),0,IF(Y588=$E581,$E577,MAX(X600,0)))</f>
        <v>0</v>
      </c>
      <c r="Z594" s="275">
        <f t="shared" ref="Z594" si="3294">IF(OR($E577="N/A",Z588&gt;$E580),0,IF(Z588=$E581,$E577,MAX(Y600,0)))</f>
        <v>0</v>
      </c>
      <c r="AA594" s="275">
        <f t="shared" ref="AA594" si="3295">IF(OR($E577="N/A",AA588&gt;$E580),0,IF(AA588=$E581,$E577,MAX(Z600,0)))</f>
        <v>0</v>
      </c>
      <c r="AB594" s="275">
        <f t="shared" ref="AB594" si="3296">IF(OR($E577="N/A",AB588&gt;$E580),0,IF(AB588=$E581,$E577,MAX(AA600,0)))</f>
        <v>0</v>
      </c>
      <c r="AC594" s="275">
        <f t="shared" ref="AC594" si="3297">IF(OR($E577="N/A",AC588&gt;$E580),0,IF(AC588=$E581,$E577,MAX(AB600,0)))</f>
        <v>0</v>
      </c>
      <c r="AD594" s="275">
        <f t="shared" ref="AD594" si="3298">IF(OR($E577="N/A",AD588&gt;$E580),0,IF(AD588=$E581,$E577,MAX(AC600,0)))</f>
        <v>0</v>
      </c>
      <c r="AE594" s="275">
        <f t="shared" ref="AE594" si="3299">IF(OR($E577="N/A",AE588&gt;$E580),0,IF(AE588=$E581,$E577,MAX(AD600,0)))</f>
        <v>0</v>
      </c>
      <c r="AF594" s="275">
        <f t="shared" ref="AF594" si="3300">IF(OR($E577="N/A",AF588&gt;$E580),0,IF(AF588=$E581,$E577,MAX(AE600,0)))</f>
        <v>0</v>
      </c>
      <c r="AG594" s="275">
        <f t="shared" ref="AG594" si="3301">IF(OR($E577="N/A",AG588&gt;$E580),0,IF(AG588=$E581,$E577,MAX(AF600,0)))</f>
        <v>0</v>
      </c>
      <c r="AH594" s="275">
        <f t="shared" ref="AH594" si="3302">IF(OR($E577="N/A",AH588&gt;$E580),0,IF(AH588=$E581,$E577,MAX(AG600,0)))</f>
        <v>0</v>
      </c>
    </row>
    <row r="595" spans="3:34" x14ac:dyDescent="0.2">
      <c r="C595" s="1319" t="s">
        <v>6926</v>
      </c>
      <c r="D595" s="1319"/>
      <c r="E595" s="101">
        <f t="shared" ref="E595:AH595" si="3303">IF(OR($E577="N/A",E588&gt;$E580,E588&lt;$E581),0,E594*$E578)</f>
        <v>0</v>
      </c>
      <c r="F595" s="101">
        <f t="shared" si="3303"/>
        <v>0</v>
      </c>
      <c r="G595" s="101">
        <f t="shared" si="3303"/>
        <v>0</v>
      </c>
      <c r="H595" s="101">
        <f t="shared" si="3303"/>
        <v>0</v>
      </c>
      <c r="I595" s="101">
        <f t="shared" si="3303"/>
        <v>0</v>
      </c>
      <c r="J595" s="101">
        <f t="shared" si="3303"/>
        <v>0</v>
      </c>
      <c r="K595" s="101">
        <f t="shared" si="3303"/>
        <v>0</v>
      </c>
      <c r="L595" s="101">
        <f t="shared" si="3303"/>
        <v>0</v>
      </c>
      <c r="M595" s="101">
        <f t="shared" si="3303"/>
        <v>0</v>
      </c>
      <c r="N595" s="101">
        <f t="shared" si="3303"/>
        <v>0</v>
      </c>
      <c r="O595" s="101">
        <f t="shared" si="3303"/>
        <v>0</v>
      </c>
      <c r="P595" s="101">
        <f t="shared" si="3303"/>
        <v>0</v>
      </c>
      <c r="Q595" s="101">
        <f t="shared" si="3303"/>
        <v>0</v>
      </c>
      <c r="R595" s="101">
        <f t="shared" si="3303"/>
        <v>0</v>
      </c>
      <c r="S595" s="290">
        <f t="shared" si="3303"/>
        <v>0</v>
      </c>
      <c r="T595" s="204">
        <f t="shared" si="3303"/>
        <v>0</v>
      </c>
      <c r="U595" s="101">
        <f t="shared" si="3303"/>
        <v>0</v>
      </c>
      <c r="V595" s="101">
        <f t="shared" si="3303"/>
        <v>0</v>
      </c>
      <c r="W595" s="101">
        <f t="shared" si="3303"/>
        <v>0</v>
      </c>
      <c r="X595" s="101">
        <f t="shared" si="3303"/>
        <v>0</v>
      </c>
      <c r="Y595" s="101">
        <f t="shared" si="3303"/>
        <v>0</v>
      </c>
      <c r="Z595" s="101">
        <f t="shared" si="3303"/>
        <v>0</v>
      </c>
      <c r="AA595" s="101">
        <f t="shared" si="3303"/>
        <v>0</v>
      </c>
      <c r="AB595" s="101">
        <f t="shared" si="3303"/>
        <v>0</v>
      </c>
      <c r="AC595" s="101">
        <f t="shared" si="3303"/>
        <v>0</v>
      </c>
      <c r="AD595" s="101">
        <f t="shared" si="3303"/>
        <v>0</v>
      </c>
      <c r="AE595" s="101">
        <f t="shared" si="3303"/>
        <v>0</v>
      </c>
      <c r="AF595" s="101">
        <f t="shared" si="3303"/>
        <v>0</v>
      </c>
      <c r="AG595" s="101">
        <f t="shared" si="3303"/>
        <v>0</v>
      </c>
      <c r="AH595" s="101">
        <f t="shared" si="3303"/>
        <v>0</v>
      </c>
    </row>
    <row r="596" spans="3:34" x14ac:dyDescent="0.2">
      <c r="C596" s="1319" t="s">
        <v>6945</v>
      </c>
      <c r="D596" s="1319"/>
      <c r="E596" s="307">
        <f t="shared" ref="E596:AH596" si="3304">IF(OR($E577="N/A",E588&gt;$E580,E588&lt;$E581),0,MAX(0,MIN(E595,E593)))</f>
        <v>0</v>
      </c>
      <c r="F596" s="307">
        <f t="shared" si="3304"/>
        <v>0</v>
      </c>
      <c r="G596" s="307">
        <f t="shared" si="3304"/>
        <v>0</v>
      </c>
      <c r="H596" s="307">
        <f t="shared" si="3304"/>
        <v>0</v>
      </c>
      <c r="I596" s="307">
        <f t="shared" si="3304"/>
        <v>0</v>
      </c>
      <c r="J596" s="307">
        <f t="shared" si="3304"/>
        <v>0</v>
      </c>
      <c r="K596" s="307">
        <f t="shared" si="3304"/>
        <v>0</v>
      </c>
      <c r="L596" s="307">
        <f t="shared" si="3304"/>
        <v>0</v>
      </c>
      <c r="M596" s="307">
        <f t="shared" si="3304"/>
        <v>0</v>
      </c>
      <c r="N596" s="307">
        <f t="shared" si="3304"/>
        <v>0</v>
      </c>
      <c r="O596" s="307">
        <f t="shared" si="3304"/>
        <v>0</v>
      </c>
      <c r="P596" s="307">
        <f t="shared" si="3304"/>
        <v>0</v>
      </c>
      <c r="Q596" s="307">
        <f t="shared" si="3304"/>
        <v>0</v>
      </c>
      <c r="R596" s="307">
        <f t="shared" si="3304"/>
        <v>0</v>
      </c>
      <c r="S596" s="404">
        <f t="shared" si="3304"/>
        <v>0</v>
      </c>
      <c r="T596" s="397">
        <f t="shared" si="3304"/>
        <v>0</v>
      </c>
      <c r="U596" s="307">
        <f t="shared" si="3304"/>
        <v>0</v>
      </c>
      <c r="V596" s="307">
        <f t="shared" si="3304"/>
        <v>0</v>
      </c>
      <c r="W596" s="307">
        <f t="shared" si="3304"/>
        <v>0</v>
      </c>
      <c r="X596" s="307">
        <f t="shared" si="3304"/>
        <v>0</v>
      </c>
      <c r="Y596" s="307">
        <f t="shared" si="3304"/>
        <v>0</v>
      </c>
      <c r="Z596" s="307">
        <f t="shared" si="3304"/>
        <v>0</v>
      </c>
      <c r="AA596" s="307">
        <f t="shared" si="3304"/>
        <v>0</v>
      </c>
      <c r="AB596" s="307">
        <f t="shared" si="3304"/>
        <v>0</v>
      </c>
      <c r="AC596" s="307">
        <f t="shared" si="3304"/>
        <v>0</v>
      </c>
      <c r="AD596" s="307">
        <f t="shared" si="3304"/>
        <v>0</v>
      </c>
      <c r="AE596" s="307">
        <f t="shared" si="3304"/>
        <v>0</v>
      </c>
      <c r="AF596" s="307">
        <f t="shared" si="3304"/>
        <v>0</v>
      </c>
      <c r="AG596" s="307">
        <f t="shared" si="3304"/>
        <v>0</v>
      </c>
      <c r="AH596" s="307">
        <f t="shared" si="3304"/>
        <v>0</v>
      </c>
    </row>
    <row r="597" spans="3:34" x14ac:dyDescent="0.2">
      <c r="C597" s="1319" t="s">
        <v>6946</v>
      </c>
      <c r="D597" s="1319"/>
      <c r="E597" s="307">
        <f t="shared" ref="E597:AH597" si="3305">IF(OR($E577="N/A",E588&gt;$E580,E588&lt;$E581),0,E596-E595)</f>
        <v>0</v>
      </c>
      <c r="F597" s="307">
        <f t="shared" si="3305"/>
        <v>0</v>
      </c>
      <c r="G597" s="307">
        <f t="shared" si="3305"/>
        <v>0</v>
      </c>
      <c r="H597" s="307">
        <f t="shared" si="3305"/>
        <v>0</v>
      </c>
      <c r="I597" s="307">
        <f t="shared" si="3305"/>
        <v>0</v>
      </c>
      <c r="J597" s="307">
        <f t="shared" si="3305"/>
        <v>0</v>
      </c>
      <c r="K597" s="307">
        <f t="shared" si="3305"/>
        <v>0</v>
      </c>
      <c r="L597" s="307">
        <f t="shared" si="3305"/>
        <v>0</v>
      </c>
      <c r="M597" s="307">
        <f t="shared" si="3305"/>
        <v>0</v>
      </c>
      <c r="N597" s="307">
        <f t="shared" si="3305"/>
        <v>0</v>
      </c>
      <c r="O597" s="307">
        <f t="shared" si="3305"/>
        <v>0</v>
      </c>
      <c r="P597" s="307">
        <f t="shared" si="3305"/>
        <v>0</v>
      </c>
      <c r="Q597" s="307">
        <f t="shared" si="3305"/>
        <v>0</v>
      </c>
      <c r="R597" s="307">
        <f t="shared" si="3305"/>
        <v>0</v>
      </c>
      <c r="S597" s="404">
        <f t="shared" si="3305"/>
        <v>0</v>
      </c>
      <c r="T597" s="397">
        <f t="shared" si="3305"/>
        <v>0</v>
      </c>
      <c r="U597" s="307">
        <f t="shared" si="3305"/>
        <v>0</v>
      </c>
      <c r="V597" s="307">
        <f t="shared" si="3305"/>
        <v>0</v>
      </c>
      <c r="W597" s="307">
        <f t="shared" si="3305"/>
        <v>0</v>
      </c>
      <c r="X597" s="307">
        <f t="shared" si="3305"/>
        <v>0</v>
      </c>
      <c r="Y597" s="307">
        <f t="shared" si="3305"/>
        <v>0</v>
      </c>
      <c r="Z597" s="307">
        <f t="shared" si="3305"/>
        <v>0</v>
      </c>
      <c r="AA597" s="307">
        <f t="shared" si="3305"/>
        <v>0</v>
      </c>
      <c r="AB597" s="307">
        <f t="shared" si="3305"/>
        <v>0</v>
      </c>
      <c r="AC597" s="307">
        <f t="shared" si="3305"/>
        <v>0</v>
      </c>
      <c r="AD597" s="307">
        <f t="shared" si="3305"/>
        <v>0</v>
      </c>
      <c r="AE597" s="307">
        <f t="shared" si="3305"/>
        <v>0</v>
      </c>
      <c r="AF597" s="307">
        <f t="shared" si="3305"/>
        <v>0</v>
      </c>
      <c r="AG597" s="307">
        <f t="shared" si="3305"/>
        <v>0</v>
      </c>
      <c r="AH597" s="307">
        <f t="shared" si="3305"/>
        <v>0</v>
      </c>
    </row>
    <row r="598" spans="3:34" ht="15" thickBot="1" x14ac:dyDescent="0.25">
      <c r="C598" s="2071" t="s">
        <v>6947</v>
      </c>
      <c r="D598" s="2071"/>
      <c r="E598" s="1250">
        <f>IF(OR($E577="N/A",E588&gt;$E580,E588&lt;$E581),0,MAX(0,MIN(E593-E596,E594)))</f>
        <v>0</v>
      </c>
      <c r="F598" s="1250">
        <f>IF(OR($E577="N/A",F588&gt;$E580,F588&lt;$E581),0,MAX(0,MIN(F593-F596,F594)))</f>
        <v>0</v>
      </c>
      <c r="G598" s="1250">
        <f t="shared" ref="G598:AH598" si="3306">IF(OR($E577="N/A",G588&gt;$E580,G588&lt;$E581),0,MAX(0,MIN(G593-G596,G594)))</f>
        <v>0</v>
      </c>
      <c r="H598" s="1250">
        <f t="shared" si="3306"/>
        <v>0</v>
      </c>
      <c r="I598" s="1250">
        <f t="shared" si="3306"/>
        <v>0</v>
      </c>
      <c r="J598" s="1250">
        <f t="shared" si="3306"/>
        <v>0</v>
      </c>
      <c r="K598" s="1250">
        <f t="shared" si="3306"/>
        <v>0</v>
      </c>
      <c r="L598" s="1250">
        <f t="shared" si="3306"/>
        <v>0</v>
      </c>
      <c r="M598" s="1250">
        <f t="shared" si="3306"/>
        <v>0</v>
      </c>
      <c r="N598" s="1250">
        <f t="shared" si="3306"/>
        <v>0</v>
      </c>
      <c r="O598" s="1250">
        <f t="shared" si="3306"/>
        <v>0</v>
      </c>
      <c r="P598" s="1250">
        <f t="shared" si="3306"/>
        <v>0</v>
      </c>
      <c r="Q598" s="1250">
        <f t="shared" si="3306"/>
        <v>0</v>
      </c>
      <c r="R598" s="1250">
        <f t="shared" si="3306"/>
        <v>0</v>
      </c>
      <c r="S598" s="405">
        <f t="shared" si="3306"/>
        <v>0</v>
      </c>
      <c r="T598" s="393">
        <f t="shared" si="3306"/>
        <v>0</v>
      </c>
      <c r="U598" s="1250">
        <f t="shared" si="3306"/>
        <v>0</v>
      </c>
      <c r="V598" s="1250">
        <f t="shared" si="3306"/>
        <v>0</v>
      </c>
      <c r="W598" s="1250">
        <f t="shared" si="3306"/>
        <v>0</v>
      </c>
      <c r="X598" s="1250">
        <f t="shared" si="3306"/>
        <v>0</v>
      </c>
      <c r="Y598" s="1250">
        <f t="shared" si="3306"/>
        <v>0</v>
      </c>
      <c r="Z598" s="1250">
        <f t="shared" si="3306"/>
        <v>0</v>
      </c>
      <c r="AA598" s="1250">
        <f t="shared" si="3306"/>
        <v>0</v>
      </c>
      <c r="AB598" s="1250">
        <f t="shared" si="3306"/>
        <v>0</v>
      </c>
      <c r="AC598" s="1250">
        <f t="shared" si="3306"/>
        <v>0</v>
      </c>
      <c r="AD598" s="1250">
        <f t="shared" si="3306"/>
        <v>0</v>
      </c>
      <c r="AE598" s="1250">
        <f t="shared" si="3306"/>
        <v>0</v>
      </c>
      <c r="AF598" s="1250">
        <f t="shared" si="3306"/>
        <v>0</v>
      </c>
      <c r="AG598" s="1250">
        <f t="shared" si="3306"/>
        <v>0</v>
      </c>
      <c r="AH598" s="1250">
        <f t="shared" si="3306"/>
        <v>0</v>
      </c>
    </row>
    <row r="599" spans="3:34" ht="15" thickTop="1" x14ac:dyDescent="0.2">
      <c r="C599" s="2075" t="s">
        <v>6948</v>
      </c>
      <c r="D599" s="2075"/>
      <c r="E599" s="392">
        <f>SUM(E596,E598)</f>
        <v>0</v>
      </c>
      <c r="F599" s="392">
        <f>SUM(F596,F598)</f>
        <v>0</v>
      </c>
      <c r="G599" s="392">
        <f t="shared" ref="G599" si="3307">SUM(G596,G598)</f>
        <v>0</v>
      </c>
      <c r="H599" s="392">
        <f t="shared" ref="H599" si="3308">SUM(H596,H598)</f>
        <v>0</v>
      </c>
      <c r="I599" s="392">
        <f t="shared" ref="I599" si="3309">SUM(I596,I598)</f>
        <v>0</v>
      </c>
      <c r="J599" s="392">
        <f t="shared" ref="J599" si="3310">SUM(J596,J598)</f>
        <v>0</v>
      </c>
      <c r="K599" s="392">
        <f t="shared" ref="K599" si="3311">SUM(K596,K598)</f>
        <v>0</v>
      </c>
      <c r="L599" s="392">
        <f t="shared" ref="L599" si="3312">SUM(L596,L598)</f>
        <v>0</v>
      </c>
      <c r="M599" s="392">
        <f t="shared" ref="M599" si="3313">SUM(M596,M598)</f>
        <v>0</v>
      </c>
      <c r="N599" s="392">
        <f t="shared" ref="N599" si="3314">SUM(N596,N598)</f>
        <v>0</v>
      </c>
      <c r="O599" s="392">
        <f t="shared" ref="O599" si="3315">SUM(O596,O598)</f>
        <v>0</v>
      </c>
      <c r="P599" s="392">
        <f t="shared" ref="P599" si="3316">SUM(P596,P598)</f>
        <v>0</v>
      </c>
      <c r="Q599" s="392">
        <f t="shared" ref="Q599" si="3317">SUM(Q596,Q598)</f>
        <v>0</v>
      </c>
      <c r="R599" s="392">
        <f t="shared" ref="R599" si="3318">SUM(R596,R598)</f>
        <v>0</v>
      </c>
      <c r="S599" s="406">
        <f t="shared" ref="S599" si="3319">SUM(S596,S598)</f>
        <v>0</v>
      </c>
      <c r="T599" s="398">
        <f t="shared" ref="T599" si="3320">SUM(T596,T598)</f>
        <v>0</v>
      </c>
      <c r="U599" s="392">
        <f t="shared" ref="U599" si="3321">SUM(U596,U598)</f>
        <v>0</v>
      </c>
      <c r="V599" s="392">
        <f t="shared" ref="V599" si="3322">SUM(V596,V598)</f>
        <v>0</v>
      </c>
      <c r="W599" s="392">
        <f t="shared" ref="W599" si="3323">SUM(W596,W598)</f>
        <v>0</v>
      </c>
      <c r="X599" s="392">
        <f t="shared" ref="X599" si="3324">SUM(X596,X598)</f>
        <v>0</v>
      </c>
      <c r="Y599" s="392">
        <f t="shared" ref="Y599" si="3325">SUM(Y596,Y598)</f>
        <v>0</v>
      </c>
      <c r="Z599" s="392">
        <f t="shared" ref="Z599" si="3326">SUM(Z596,Z598)</f>
        <v>0</v>
      </c>
      <c r="AA599" s="392">
        <f t="shared" ref="AA599" si="3327">SUM(AA596,AA598)</f>
        <v>0</v>
      </c>
      <c r="AB599" s="392">
        <f t="shared" ref="AB599" si="3328">SUM(AB596,AB598)</f>
        <v>0</v>
      </c>
      <c r="AC599" s="392">
        <f t="shared" ref="AC599" si="3329">SUM(AC596,AC598)</f>
        <v>0</v>
      </c>
      <c r="AD599" s="392">
        <f t="shared" ref="AD599" si="3330">SUM(AD596,AD598)</f>
        <v>0</v>
      </c>
      <c r="AE599" s="392">
        <f t="shared" ref="AE599" si="3331">SUM(AE596,AE598)</f>
        <v>0</v>
      </c>
      <c r="AF599" s="392">
        <f t="shared" ref="AF599" si="3332">SUM(AF596,AF598)</f>
        <v>0</v>
      </c>
      <c r="AG599" s="392">
        <f t="shared" ref="AG599" si="3333">SUM(AG596,AG598)</f>
        <v>0</v>
      </c>
      <c r="AH599" s="392">
        <f t="shared" ref="AH599" si="3334">SUM(AH596,AH598)</f>
        <v>0</v>
      </c>
    </row>
    <row r="600" spans="3:34" x14ac:dyDescent="0.2">
      <c r="C600" s="1319" t="s">
        <v>6928</v>
      </c>
      <c r="D600" s="1319"/>
      <c r="E600" s="304">
        <f>IF(OR($E577="N/A",E588&gt;$E580,E588&lt;$E581),0,IF($E579="Compound",E594-E598-E597,MAX(0,E594-E598)))</f>
        <v>0</v>
      </c>
      <c r="F600" s="304">
        <f>IF(OR($E577="N/A",F588&gt;$E580,F588&lt;$E581),0,IF($E579="Compound",F594-F598-F597,MAX(0,F594-F598)))</f>
        <v>0</v>
      </c>
      <c r="G600" s="304">
        <f t="shared" ref="G600:AH600" si="3335">IF(OR($E577="N/A",G588&gt;$E580,G588&lt;$E581),0,IF($E579="Compound",G594-G598-G597,MAX(0,G594-G598)))</f>
        <v>0</v>
      </c>
      <c r="H600" s="304">
        <f t="shared" si="3335"/>
        <v>0</v>
      </c>
      <c r="I600" s="304">
        <f t="shared" si="3335"/>
        <v>0</v>
      </c>
      <c r="J600" s="304">
        <f t="shared" si="3335"/>
        <v>0</v>
      </c>
      <c r="K600" s="304">
        <f t="shared" si="3335"/>
        <v>0</v>
      </c>
      <c r="L600" s="304">
        <f t="shared" si="3335"/>
        <v>0</v>
      </c>
      <c r="M600" s="304">
        <f t="shared" si="3335"/>
        <v>0</v>
      </c>
      <c r="N600" s="304">
        <f t="shared" si="3335"/>
        <v>0</v>
      </c>
      <c r="O600" s="304">
        <f t="shared" si="3335"/>
        <v>0</v>
      </c>
      <c r="P600" s="304">
        <f t="shared" si="3335"/>
        <v>0</v>
      </c>
      <c r="Q600" s="304">
        <f t="shared" si="3335"/>
        <v>0</v>
      </c>
      <c r="R600" s="304">
        <f t="shared" si="3335"/>
        <v>0</v>
      </c>
      <c r="S600" s="407">
        <f t="shared" si="3335"/>
        <v>0</v>
      </c>
      <c r="T600" s="399">
        <f t="shared" si="3335"/>
        <v>0</v>
      </c>
      <c r="U600" s="304">
        <f t="shared" si="3335"/>
        <v>0</v>
      </c>
      <c r="V600" s="304">
        <f t="shared" si="3335"/>
        <v>0</v>
      </c>
      <c r="W600" s="304">
        <f t="shared" si="3335"/>
        <v>0</v>
      </c>
      <c r="X600" s="304">
        <f t="shared" si="3335"/>
        <v>0</v>
      </c>
      <c r="Y600" s="304">
        <f t="shared" si="3335"/>
        <v>0</v>
      </c>
      <c r="Z600" s="304">
        <f t="shared" si="3335"/>
        <v>0</v>
      </c>
      <c r="AA600" s="304">
        <f t="shared" si="3335"/>
        <v>0</v>
      </c>
      <c r="AB600" s="304">
        <f t="shared" si="3335"/>
        <v>0</v>
      </c>
      <c r="AC600" s="304">
        <f t="shared" si="3335"/>
        <v>0</v>
      </c>
      <c r="AD600" s="304">
        <f t="shared" si="3335"/>
        <v>0</v>
      </c>
      <c r="AE600" s="304">
        <f t="shared" si="3335"/>
        <v>0</v>
      </c>
      <c r="AF600" s="304">
        <f t="shared" si="3335"/>
        <v>0</v>
      </c>
      <c r="AG600" s="304">
        <f t="shared" si="3335"/>
        <v>0</v>
      </c>
      <c r="AH600" s="304">
        <f t="shared" si="3335"/>
        <v>0</v>
      </c>
    </row>
    <row r="601" spans="3:34" x14ac:dyDescent="0.2">
      <c r="C601" s="276"/>
      <c r="D601" s="276"/>
      <c r="E601" s="64"/>
      <c r="F601" s="64"/>
      <c r="G601" s="64"/>
      <c r="H601" s="64"/>
      <c r="I601" s="64"/>
      <c r="J601" s="64"/>
      <c r="K601" s="64"/>
      <c r="L601" s="64"/>
      <c r="M601" s="64"/>
      <c r="N601" s="64"/>
      <c r="O601" s="64"/>
      <c r="P601" s="64"/>
      <c r="Q601" s="64"/>
      <c r="R601" s="64"/>
      <c r="S601" s="292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64"/>
      <c r="AG601" s="64"/>
      <c r="AH601" s="64"/>
    </row>
    <row r="602" spans="3:34" ht="15" x14ac:dyDescent="0.2">
      <c r="C602" s="394" t="s">
        <v>6949</v>
      </c>
      <c r="D602" s="276"/>
      <c r="E602" s="64"/>
      <c r="F602" s="64"/>
      <c r="G602" s="64"/>
      <c r="H602" s="64"/>
      <c r="I602" s="64"/>
      <c r="J602" s="64"/>
      <c r="K602" s="64"/>
      <c r="L602" s="64"/>
      <c r="M602" s="64"/>
      <c r="N602" s="64"/>
      <c r="O602" s="64"/>
      <c r="P602" s="64"/>
      <c r="Q602" s="64"/>
      <c r="R602" s="64"/>
      <c r="S602" s="292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64"/>
      <c r="AG602" s="64"/>
      <c r="AH602" s="64"/>
    </row>
    <row r="603" spans="3:34" x14ac:dyDescent="0.2">
      <c r="C603" s="1307" t="s">
        <v>6950</v>
      </c>
      <c r="D603" s="1307"/>
      <c r="E603" s="385">
        <f>IF($I577="N/A",0,IF(E588&gt;$I582,0,MIN($I581,$I577*$I579)))</f>
        <v>0</v>
      </c>
      <c r="F603" s="208">
        <f t="shared" ref="F603" si="3336">IF($I577="N/A",0,IF(F588&gt;$I582,0,MIN($I581,$I577*$I579*(1+$I578)^E$63)))</f>
        <v>0</v>
      </c>
      <c r="G603" s="208">
        <f t="shared" ref="G603" si="3337">IF($I577="N/A",0,IF(G588&gt;$I582,0,MIN($I581,$I577*$I579*(1+$I578)^F$63)))</f>
        <v>0</v>
      </c>
      <c r="H603" s="208">
        <f t="shared" ref="H603" si="3338">IF($I577="N/A",0,IF(H588&gt;$I582,0,MIN($I581,$I577*$I579*(1+$I578)^G$63)))</f>
        <v>0</v>
      </c>
      <c r="I603" s="208">
        <f t="shared" ref="I603" si="3339">IF($I577="N/A",0,IF(I588&gt;$I582,0,MIN($I581,$I577*$I579*(1+$I578)^H$63)))</f>
        <v>0</v>
      </c>
      <c r="J603" s="208">
        <f t="shared" ref="J603" si="3340">IF($I577="N/A",0,IF(J588&gt;$I582,0,MIN($I581,$I577*$I579*(1+$I578)^I$63)))</f>
        <v>0</v>
      </c>
      <c r="K603" s="208">
        <f t="shared" ref="K603" si="3341">IF($I577="N/A",0,IF(K588&gt;$I582,0,MIN($I581,$I577*$I579*(1+$I578)^J$63)))</f>
        <v>0</v>
      </c>
      <c r="L603" s="208">
        <f t="shared" ref="L603" si="3342">IF($I577="N/A",0,IF(L588&gt;$I582,0,MIN($I581,$I577*$I579*(1+$I578)^K$63)))</f>
        <v>0</v>
      </c>
      <c r="M603" s="208">
        <f t="shared" ref="M603" si="3343">IF($I577="N/A",0,IF(M588&gt;$I582,0,MIN($I581,$I577*$I579*(1+$I578)^L$63)))</f>
        <v>0</v>
      </c>
      <c r="N603" s="208">
        <f t="shared" ref="N603" si="3344">IF($I577="N/A",0,IF(N588&gt;$I582,0,MIN($I581,$I577*$I579*(1+$I578)^M$63)))</f>
        <v>0</v>
      </c>
      <c r="O603" s="208">
        <f t="shared" ref="O603" si="3345">IF($I577="N/A",0,IF(O588&gt;$I582,0,MIN($I581,$I577*$I579*(1+$I578)^N$63)))</f>
        <v>0</v>
      </c>
      <c r="P603" s="208">
        <f t="shared" ref="P603" si="3346">IF($I577="N/A",0,IF(P588&gt;$I582,0,MIN($I581,$I577*$I579*(1+$I578)^O$63)))</f>
        <v>0</v>
      </c>
      <c r="Q603" s="208">
        <f t="shared" ref="Q603" si="3347">IF($I577="N/A",0,IF(Q588&gt;$I582,0,MIN($I581,$I577*$I579*(1+$I578)^P$63)))</f>
        <v>0</v>
      </c>
      <c r="R603" s="208">
        <f t="shared" ref="R603" si="3348">IF($I577="N/A",0,IF(R588&gt;$I582,0,MIN($I581,$I577*$I579*(1+$I578)^Q$63)))</f>
        <v>0</v>
      </c>
      <c r="S603" s="408">
        <f t="shared" ref="S603" si="3349">IF($I577="N/A",0,IF(S588&gt;$I582,0,MIN($I581,$I577*$I579*(1+$I578)^R$63)))</f>
        <v>0</v>
      </c>
      <c r="T603" s="400">
        <f t="shared" ref="T603" si="3350">IF($I577="N/A",0,IF(T588&gt;$I582,0,MIN($I581,$I577*$I579*(1+$I578)^S$63)))</f>
        <v>0</v>
      </c>
      <c r="U603" s="208">
        <f t="shared" ref="U603" si="3351">IF($I577="N/A",0,IF(U588&gt;$I582,0,MIN($I581,$I577*$I579*(1+$I578)^T$63)))</f>
        <v>0</v>
      </c>
      <c r="V603" s="208">
        <f t="shared" ref="V603" si="3352">IF($I577="N/A",0,IF(V588&gt;$I582,0,MIN($I581,$I577*$I579*(1+$I578)^U$63)))</f>
        <v>0</v>
      </c>
      <c r="W603" s="208">
        <f t="shared" ref="W603" si="3353">IF($I577="N/A",0,IF(W588&gt;$I582,0,MIN($I581,$I577*$I579*(1+$I578)^V$63)))</f>
        <v>0</v>
      </c>
      <c r="X603" s="208">
        <f t="shared" ref="X603" si="3354">IF($I577="N/A",0,IF(X588&gt;$I582,0,MIN($I581,$I577*$I579*(1+$I578)^W$63)))</f>
        <v>0</v>
      </c>
      <c r="Y603" s="208">
        <f t="shared" ref="Y603" si="3355">IF($I577="N/A",0,IF(Y588&gt;$I582,0,MIN($I581,$I577*$I579*(1+$I578)^X$63)))</f>
        <v>0</v>
      </c>
      <c r="Z603" s="208">
        <f t="shared" ref="Z603" si="3356">IF($I577="N/A",0,IF(Z588&gt;$I582,0,MIN($I581,$I577*$I579*(1+$I578)^Y$63)))</f>
        <v>0</v>
      </c>
      <c r="AA603" s="208">
        <f t="shared" ref="AA603" si="3357">IF($I577="N/A",0,IF(AA588&gt;$I582,0,MIN($I581,$I577*$I579*(1+$I578)^Z$63)))</f>
        <v>0</v>
      </c>
      <c r="AB603" s="208">
        <f t="shared" ref="AB603" si="3358">IF($I577="N/A",0,IF(AB588&gt;$I582,0,MIN($I581,$I577*$I579*(1+$I578)^AA$63)))</f>
        <v>0</v>
      </c>
      <c r="AC603" s="208">
        <f t="shared" ref="AC603" si="3359">IF($I577="N/A",0,IF(AC588&gt;$I582,0,MIN($I581,$I577*$I579*(1+$I578)^AB$63)))</f>
        <v>0</v>
      </c>
      <c r="AD603" s="208">
        <f t="shared" ref="AD603" si="3360">IF($I577="N/A",0,IF(AD588&gt;$I582,0,MIN($I581,$I577*$I579*(1+$I578)^AC$63)))</f>
        <v>0</v>
      </c>
      <c r="AE603" s="208">
        <f t="shared" ref="AE603" si="3361">IF($I577="N/A",0,IF(AE588&gt;$I582,0,MIN($I581,$I577*$I579*(1+$I578)^AD$63)))</f>
        <v>0</v>
      </c>
      <c r="AF603" s="208">
        <f t="shared" ref="AF603" si="3362">IF($I577="N/A",0,IF(AF588&gt;$I582,0,MIN($I581,$I577*$I579*(1+$I578)^AE$63)))</f>
        <v>0</v>
      </c>
      <c r="AG603" s="208">
        <f t="shared" ref="AG603" si="3363">IF($I577="N/A",0,IF(AG588&gt;$I582,0,MIN($I581,$I577*$I579*(1+$I578)^AF$63)))</f>
        <v>0</v>
      </c>
      <c r="AH603" s="208">
        <f t="shared" ref="AH603" si="3364">IF($I577="N/A",0,IF(AH588&gt;$I582,0,MIN($I581,$I577*$I579*(1+$I578)^AG$63)))</f>
        <v>0</v>
      </c>
    </row>
    <row r="604" spans="3:34" x14ac:dyDescent="0.2">
      <c r="C604" s="2072" t="s">
        <v>6951</v>
      </c>
      <c r="D604" s="2073"/>
      <c r="E604" s="386">
        <f>IF($I577="N/A",0,IF(E588&gt;$I582,0,MAX(0,MIN(E603,$I577*$I579,E590))))</f>
        <v>0</v>
      </c>
      <c r="F604" s="490">
        <f t="shared" ref="F604" si="3365">IF($I577="N/A",0,IF(F588&gt;$I582,0,IF($I580="Yes",MAX(0,MIN(F590*$I579,E606+F603,$I581)),MAX(0,MIN(F603,F590*$I579,$I581)))))</f>
        <v>0</v>
      </c>
      <c r="G604" s="490">
        <f t="shared" ref="G604" si="3366">IF($I577="N/A",0,IF(G588&gt;$I582,0,IF($I580="Yes",MAX(0,MIN(G590*$I579,F606+G603,$I581)),MAX(0,MIN(G603,G590*$I579,$I581)))))</f>
        <v>0</v>
      </c>
      <c r="H604" s="490">
        <f t="shared" ref="H604" si="3367">IF($I577="N/A",0,IF(H588&gt;$I582,0,IF($I580="Yes",MAX(0,MIN(H590*$I579,G606+H603,$I581)),MAX(0,MIN(H603,H590*$I579,$I581)))))</f>
        <v>0</v>
      </c>
      <c r="I604" s="490">
        <f t="shared" ref="I604" si="3368">IF($I577="N/A",0,IF(I588&gt;$I582,0,IF($I580="Yes",MAX(0,MIN(I590*$I579,H606+I603,$I581)),MAX(0,MIN(I603,I590*$I579,$I581)))))</f>
        <v>0</v>
      </c>
      <c r="J604" s="490">
        <f t="shared" ref="J604" si="3369">IF($I577="N/A",0,IF(J588&gt;$I582,0,IF($I580="Yes",MAX(0,MIN(J590*$I579,I606+J603,$I581)),MAX(0,MIN(J603,J590*$I579,$I581)))))</f>
        <v>0</v>
      </c>
      <c r="K604" s="490">
        <f t="shared" ref="K604" si="3370">IF($I577="N/A",0,IF(K588&gt;$I582,0,IF($I580="Yes",MAX(0,MIN(K590*$I579,J606+K603,$I581)),MAX(0,MIN(K603,K590*$I579,$I581)))))</f>
        <v>0</v>
      </c>
      <c r="L604" s="490">
        <f t="shared" ref="L604" si="3371">IF($I577="N/A",0,IF(L588&gt;$I582,0,IF($I580="Yes",MAX(0,MIN(L590*$I579,K606+L603,$I581)),MAX(0,MIN(L603,L590*$I579,$I581)))))</f>
        <v>0</v>
      </c>
      <c r="M604" s="490">
        <f t="shared" ref="M604" si="3372">IF($I577="N/A",0,IF(M588&gt;$I582,0,IF($I580="Yes",MAX(0,MIN(M590*$I579,L606+M603,$I581)),MAX(0,MIN(M603,M590*$I579,$I581)))))</f>
        <v>0</v>
      </c>
      <c r="N604" s="490">
        <f t="shared" ref="N604" si="3373">IF($I577="N/A",0,IF(N588&gt;$I582,0,IF($I580="Yes",MAX(0,MIN(N590*$I579,M606+N603,$I581)),MAX(0,MIN(N603,N590*$I579,$I581)))))</f>
        <v>0</v>
      </c>
      <c r="O604" s="490">
        <f t="shared" ref="O604" si="3374">IF($I577="N/A",0,IF(O588&gt;$I582,0,IF($I580="Yes",MAX(0,MIN(O590*$I579,N606+O603,$I581)),MAX(0,MIN(O603,O590*$I579,$I581)))))</f>
        <v>0</v>
      </c>
      <c r="P604" s="490">
        <f t="shared" ref="P604" si="3375">IF($I577="N/A",0,IF(P588&gt;$I582,0,IF($I580="Yes",MAX(0,MIN(P590*$I579,O606+P603,$I581)),MAX(0,MIN(P603,P590*$I579,$I581)))))</f>
        <v>0</v>
      </c>
      <c r="Q604" s="490">
        <f t="shared" ref="Q604" si="3376">IF($I577="N/A",0,IF(Q588&gt;$I582,0,IF($I580="Yes",MAX(0,MIN(Q590*$I579,P606+Q603,$I581)),MAX(0,MIN(Q603,Q590*$I579,$I581)))))</f>
        <v>0</v>
      </c>
      <c r="R604" s="490">
        <f t="shared" ref="R604" si="3377">IF($I577="N/A",0,IF(R588&gt;$I582,0,IF($I580="Yes",MAX(0,MIN(R590*$I579,Q606+R603,$I581)),MAX(0,MIN(R603,R590*$I579,$I581)))))</f>
        <v>0</v>
      </c>
      <c r="S604" s="492">
        <f t="shared" ref="S604" si="3378">IF($I577="N/A",0,IF(S588&gt;$I582,0,IF($I580="Yes",MAX(0,MIN(S590*$I579,R606+S603,$I581)),MAX(0,MIN(S603,S590*$I579,$I581)))))</f>
        <v>0</v>
      </c>
      <c r="T604" s="491">
        <f t="shared" ref="T604" si="3379">IF($I577="N/A",0,IF(T588&gt;$I582,0,IF($I580="Yes",MAX(0,MIN(T590*$I579,S606+T603,$I581)),MAX(0,MIN(T603,T590*$I579,$I581)))))</f>
        <v>0</v>
      </c>
      <c r="U604" s="490">
        <f t="shared" ref="U604" si="3380">IF($I577="N/A",0,IF(U588&gt;$I582,0,IF($I580="Yes",MAX(0,MIN(U590*$I579,T606+U603,$I581)),MAX(0,MIN(U603,U590*$I579,$I581)))))</f>
        <v>0</v>
      </c>
      <c r="V604" s="490">
        <f t="shared" ref="V604" si="3381">IF($I577="N/A",0,IF(V588&gt;$I582,0,IF($I580="Yes",MAX(0,MIN(V590*$I579,U606+V603,$I581)),MAX(0,MIN(V603,V590*$I579,$I581)))))</f>
        <v>0</v>
      </c>
      <c r="W604" s="490">
        <f t="shared" ref="W604" si="3382">IF($I577="N/A",0,IF(W588&gt;$I582,0,IF($I580="Yes",MAX(0,MIN(W590*$I579,V606+W603,$I581)),MAX(0,MIN(W603,W590*$I579,$I581)))))</f>
        <v>0</v>
      </c>
      <c r="X604" s="490">
        <f t="shared" ref="X604" si="3383">IF($I577="N/A",0,IF(X588&gt;$I582,0,IF($I580="Yes",MAX(0,MIN(X590*$I579,W606+X603,$I581)),MAX(0,MIN(X603,X590*$I579,$I581)))))</f>
        <v>0</v>
      </c>
      <c r="Y604" s="490">
        <f t="shared" ref="Y604" si="3384">IF($I577="N/A",0,IF(Y588&gt;$I582,0,IF($I580="Yes",MAX(0,MIN(Y590*$I579,X606+Y603,$I581)),MAX(0,MIN(Y603,Y590*$I579,$I581)))))</f>
        <v>0</v>
      </c>
      <c r="Z604" s="490">
        <f t="shared" ref="Z604" si="3385">IF($I577="N/A",0,IF(Z588&gt;$I582,0,IF($I580="Yes",MAX(0,MIN(Z590*$I579,Y606+Z603,$I581)),MAX(0,MIN(Z603,Z590*$I579,$I581)))))</f>
        <v>0</v>
      </c>
      <c r="AA604" s="490">
        <f t="shared" ref="AA604" si="3386">IF($I577="N/A",0,IF(AA588&gt;$I582,0,IF($I580="Yes",MAX(0,MIN(AA590*$I579,Z606+AA603,$I581)),MAX(0,MIN(AA603,AA590*$I579,$I581)))))</f>
        <v>0</v>
      </c>
      <c r="AB604" s="490">
        <f t="shared" ref="AB604" si="3387">IF($I577="N/A",0,IF(AB588&gt;$I582,0,IF($I580="Yes",MAX(0,MIN(AB590*$I579,AA606+AB603,$I581)),MAX(0,MIN(AB603,AB590*$I579,$I581)))))</f>
        <v>0</v>
      </c>
      <c r="AC604" s="490">
        <f t="shared" ref="AC604" si="3388">IF($I577="N/A",0,IF(AC588&gt;$I582,0,IF($I580="Yes",MAX(0,MIN(AC590*$I579,AB606+AC603,$I581)),MAX(0,MIN(AC603,AC590*$I579,$I581)))))</f>
        <v>0</v>
      </c>
      <c r="AD604" s="490">
        <f t="shared" ref="AD604" si="3389">IF($I577="N/A",0,IF(AD588&gt;$I582,0,IF($I580="Yes",MAX(0,MIN(AD590*$I579,AC606+AD603,$I581)),MAX(0,MIN(AD603,AD590*$I579,$I581)))))</f>
        <v>0</v>
      </c>
      <c r="AE604" s="490">
        <f t="shared" ref="AE604" si="3390">IF($I577="N/A",0,IF(AE588&gt;$I582,0,IF($I580="Yes",MAX(0,MIN(AE590*$I579,AD606+AE603,$I581)),MAX(0,MIN(AE603,AE590*$I579,$I581)))))</f>
        <v>0</v>
      </c>
      <c r="AF604" s="490">
        <f t="shared" ref="AF604" si="3391">IF($I577="N/A",0,IF(AF588&gt;$I582,0,IF($I580="Yes",MAX(0,MIN(AF590*$I579,AE606+AF603,$I581)),MAX(0,MIN(AF603,AF590*$I579,$I581)))))</f>
        <v>0</v>
      </c>
      <c r="AG604" s="490">
        <f t="shared" ref="AG604" si="3392">IF($I577="N/A",0,IF(AG588&gt;$I582,0,IF($I580="Yes",MAX(0,MIN(AG590*$I579,AF606+AG603,$I581)),MAX(0,MIN(AG603,AG590*$I579,$I581)))))</f>
        <v>0</v>
      </c>
      <c r="AH604" s="490">
        <f t="shared" ref="AH604" si="3393">IF($I577="N/A",0,IF(AH588&gt;$I582,0,IF($I580="Yes",MAX(0,MIN(AH590*$I579,AG606+AH603,$I581)),MAX(0,MIN(AH603,AH590*$I579,$I581)))))</f>
        <v>0</v>
      </c>
    </row>
    <row r="605" spans="3:34" x14ac:dyDescent="0.2">
      <c r="C605" s="1287" t="s">
        <v>6952</v>
      </c>
      <c r="D605" s="1289"/>
      <c r="E605" s="385">
        <f>IF($I580="Yes",IF(E588&gt;$I582,0,E603-E604),0)</f>
        <v>0</v>
      </c>
      <c r="F605" s="385">
        <f t="shared" ref="F605:AH605" si="3394">IF($I577="N/A",0,IF(F589&gt;$I582,0,IF($I580="Yes",F603-F604,0)))</f>
        <v>0</v>
      </c>
      <c r="G605" s="385">
        <f t="shared" si="3394"/>
        <v>0</v>
      </c>
      <c r="H605" s="385">
        <f t="shared" si="3394"/>
        <v>0</v>
      </c>
      <c r="I605" s="385">
        <f t="shared" si="3394"/>
        <v>0</v>
      </c>
      <c r="J605" s="385">
        <f t="shared" si="3394"/>
        <v>0</v>
      </c>
      <c r="K605" s="385">
        <f t="shared" si="3394"/>
        <v>0</v>
      </c>
      <c r="L605" s="385">
        <f t="shared" si="3394"/>
        <v>0</v>
      </c>
      <c r="M605" s="385">
        <f t="shared" si="3394"/>
        <v>0</v>
      </c>
      <c r="N605" s="385">
        <f t="shared" si="3394"/>
        <v>0</v>
      </c>
      <c r="O605" s="385">
        <f t="shared" si="3394"/>
        <v>0</v>
      </c>
      <c r="P605" s="385">
        <f t="shared" si="3394"/>
        <v>0</v>
      </c>
      <c r="Q605" s="385">
        <f t="shared" si="3394"/>
        <v>0</v>
      </c>
      <c r="R605" s="385">
        <f t="shared" si="3394"/>
        <v>0</v>
      </c>
      <c r="S605" s="409">
        <f t="shared" si="3394"/>
        <v>0</v>
      </c>
      <c r="T605" s="401">
        <f t="shared" si="3394"/>
        <v>0</v>
      </c>
      <c r="U605" s="385">
        <f t="shared" si="3394"/>
        <v>0</v>
      </c>
      <c r="V605" s="385">
        <f t="shared" si="3394"/>
        <v>0</v>
      </c>
      <c r="W605" s="385">
        <f t="shared" si="3394"/>
        <v>0</v>
      </c>
      <c r="X605" s="385">
        <f t="shared" si="3394"/>
        <v>0</v>
      </c>
      <c r="Y605" s="385">
        <f t="shared" si="3394"/>
        <v>0</v>
      </c>
      <c r="Z605" s="385">
        <f t="shared" si="3394"/>
        <v>0</v>
      </c>
      <c r="AA605" s="385">
        <f t="shared" si="3394"/>
        <v>0</v>
      </c>
      <c r="AB605" s="385">
        <f t="shared" si="3394"/>
        <v>0</v>
      </c>
      <c r="AC605" s="385">
        <f t="shared" si="3394"/>
        <v>0</v>
      </c>
      <c r="AD605" s="385">
        <f t="shared" si="3394"/>
        <v>0</v>
      </c>
      <c r="AE605" s="385">
        <f t="shared" si="3394"/>
        <v>0</v>
      </c>
      <c r="AF605" s="385">
        <f t="shared" si="3394"/>
        <v>0</v>
      </c>
      <c r="AG605" s="385">
        <f t="shared" si="3394"/>
        <v>0</v>
      </c>
      <c r="AH605" s="385">
        <f t="shared" si="3394"/>
        <v>0</v>
      </c>
    </row>
    <row r="606" spans="3:34" x14ac:dyDescent="0.2">
      <c r="C606" s="1287" t="s">
        <v>6953</v>
      </c>
      <c r="D606" s="1289"/>
      <c r="E606" s="385">
        <f>E605</f>
        <v>0</v>
      </c>
      <c r="F606" s="208">
        <f t="shared" ref="F606" si="3395">IF($I577="N/A",0,IF(F588&gt;$I582,0,E606+F605))</f>
        <v>0</v>
      </c>
      <c r="G606" s="208">
        <f t="shared" ref="G606" si="3396">IF($I577="N/A",0,IF(G588&gt;$I582,0,F606+G605))</f>
        <v>0</v>
      </c>
      <c r="H606" s="208">
        <f t="shared" ref="H606" si="3397">IF($I577="N/A",0,IF(H588&gt;$I582,0,G606+H605))</f>
        <v>0</v>
      </c>
      <c r="I606" s="208">
        <f t="shared" ref="I606" si="3398">IF($I577="N/A",0,IF(I588&gt;$I582,0,H606+I605))</f>
        <v>0</v>
      </c>
      <c r="J606" s="208">
        <f t="shared" ref="J606" si="3399">IF($I577="N/A",0,IF(J588&gt;$I582,0,I606+J605))</f>
        <v>0</v>
      </c>
      <c r="K606" s="208">
        <f t="shared" ref="K606" si="3400">IF($I577="N/A",0,IF(K588&gt;$I582,0,J606+K605))</f>
        <v>0</v>
      </c>
      <c r="L606" s="208">
        <f t="shared" ref="L606" si="3401">IF($I577="N/A",0,IF(L588&gt;$I582,0,K606+L605))</f>
        <v>0</v>
      </c>
      <c r="M606" s="208">
        <f t="shared" ref="M606" si="3402">IF($I577="N/A",0,IF(M588&gt;$I582,0,L606+M605))</f>
        <v>0</v>
      </c>
      <c r="N606" s="208">
        <f t="shared" ref="N606" si="3403">IF($I577="N/A",0,IF(N588&gt;$I582,0,M606+N605))</f>
        <v>0</v>
      </c>
      <c r="O606" s="208">
        <f t="shared" ref="O606" si="3404">IF($I577="N/A",0,IF(O588&gt;$I582,0,N606+O605))</f>
        <v>0</v>
      </c>
      <c r="P606" s="208">
        <f t="shared" ref="P606" si="3405">IF($I577="N/A",0,IF(P588&gt;$I582,0,O606+P605))</f>
        <v>0</v>
      </c>
      <c r="Q606" s="208">
        <f t="shared" ref="Q606" si="3406">IF($I577="N/A",0,IF(Q588&gt;$I582,0,P606+Q605))</f>
        <v>0</v>
      </c>
      <c r="R606" s="208">
        <f t="shared" ref="R606" si="3407">IF($I577="N/A",0,IF(R588&gt;$I582,0,Q606+R605))</f>
        <v>0</v>
      </c>
      <c r="S606" s="408">
        <f t="shared" ref="S606" si="3408">IF($I577="N/A",0,IF(S588&gt;$I582,0,R606+S605))</f>
        <v>0</v>
      </c>
      <c r="T606" s="400">
        <f t="shared" ref="T606" si="3409">IF($I577="N/A",0,IF(T588&gt;$I582,0,S606+T605))</f>
        <v>0</v>
      </c>
      <c r="U606" s="208">
        <f t="shared" ref="U606" si="3410">IF($I577="N/A",0,IF(U588&gt;$I582,0,T606+U605))</f>
        <v>0</v>
      </c>
      <c r="V606" s="208">
        <f t="shared" ref="V606" si="3411">IF($I577="N/A",0,IF(V588&gt;$I582,0,U606+V605))</f>
        <v>0</v>
      </c>
      <c r="W606" s="208">
        <f t="shared" ref="W606" si="3412">IF($I577="N/A",0,IF(W588&gt;$I582,0,V606+W605))</f>
        <v>0</v>
      </c>
      <c r="X606" s="208">
        <f t="shared" ref="X606" si="3413">IF($I577="N/A",0,IF(X588&gt;$I582,0,W606+X605))</f>
        <v>0</v>
      </c>
      <c r="Y606" s="208">
        <f t="shared" ref="Y606" si="3414">IF($I577="N/A",0,IF(Y588&gt;$I582,0,X606+Y605))</f>
        <v>0</v>
      </c>
      <c r="Z606" s="208">
        <f t="shared" ref="Z606" si="3415">IF($I577="N/A",0,IF(Z588&gt;$I582,0,Y606+Z605))</f>
        <v>0</v>
      </c>
      <c r="AA606" s="208">
        <f t="shared" ref="AA606" si="3416">IF($I577="N/A",0,IF(AA588&gt;$I582,0,Z606+AA605))</f>
        <v>0</v>
      </c>
      <c r="AB606" s="208">
        <f t="shared" ref="AB606" si="3417">IF($I577="N/A",0,IF(AB588&gt;$I582,0,AA606+AB605))</f>
        <v>0</v>
      </c>
      <c r="AC606" s="208">
        <f t="shared" ref="AC606" si="3418">IF($I577="N/A",0,IF(AC588&gt;$I582,0,AB606+AC605))</f>
        <v>0</v>
      </c>
      <c r="AD606" s="208">
        <f t="shared" ref="AD606" si="3419">IF($I577="N/A",0,IF(AD588&gt;$I582,0,AC606+AD605))</f>
        <v>0</v>
      </c>
      <c r="AE606" s="208">
        <f t="shared" ref="AE606" si="3420">IF($I577="N/A",0,IF(AE588&gt;$I582,0,AD606+AE605))</f>
        <v>0</v>
      </c>
      <c r="AF606" s="208">
        <f t="shared" ref="AF606" si="3421">IF($I577="N/A",0,IF(AF588&gt;$I582,0,AE606+AF605))</f>
        <v>0</v>
      </c>
      <c r="AG606" s="208">
        <f t="shared" ref="AG606" si="3422">IF($I577="N/A",0,IF(AG588&gt;$I582,0,AF606+AG605))</f>
        <v>0</v>
      </c>
      <c r="AH606" s="208">
        <f t="shared" ref="AH606" si="3423">IF($I577="N/A",0,IF(AH588&gt;$I582,0,AG606+AH605))</f>
        <v>0</v>
      </c>
    </row>
    <row r="609" spans="3:34" ht="15" x14ac:dyDescent="0.2">
      <c r="C609" s="2076" t="str">
        <f>IF(Sources!$D$84="","N/A",Sources!$D$84)</f>
        <v>N/A</v>
      </c>
      <c r="D609" s="2076"/>
      <c r="E609" s="2076"/>
      <c r="F609" s="376" t="s">
        <v>6929</v>
      </c>
      <c r="G609" s="87" t="str">
        <f>IF(AND(ISERROR(VLOOKUP($C609,OpBudget!$C$160:$C$166,1,FALSE)),ISERROR(VLOOKUP($C609,Sources!$C$36:$C$55,1,FALSE))),"N/A",IF(ISERROR(VLOOKUP($C609,Sources!$C$36:$C$55,1,FALSE)),"Fee","Loan"))</f>
        <v>N/A</v>
      </c>
      <c r="H609" s="376"/>
      <c r="I609" s="376"/>
      <c r="J609" s="64"/>
      <c r="K609" s="64"/>
      <c r="L609" s="64"/>
      <c r="M609" s="64"/>
      <c r="N609" s="64"/>
      <c r="O609" s="64"/>
      <c r="P609" s="64"/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64"/>
      <c r="AG609" s="64"/>
      <c r="AH609" s="64"/>
    </row>
    <row r="610" spans="3:34" ht="15" x14ac:dyDescent="0.2">
      <c r="C610" s="306"/>
      <c r="D610" s="306"/>
      <c r="E610" s="306"/>
      <c r="F610" s="64"/>
      <c r="G610" s="64"/>
      <c r="H610" s="64"/>
      <c r="I610" s="64"/>
      <c r="J610" s="64"/>
      <c r="K610" s="64"/>
      <c r="L610" s="64"/>
      <c r="M610" s="64"/>
      <c r="N610" s="64"/>
      <c r="O610" s="64"/>
      <c r="P610" s="64"/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64"/>
      <c r="AG610" s="64"/>
      <c r="AH610" s="64"/>
    </row>
    <row r="611" spans="3:34" ht="15" x14ac:dyDescent="0.2">
      <c r="C611" s="381" t="s">
        <v>6930</v>
      </c>
      <c r="D611" s="306"/>
      <c r="E611" s="306"/>
      <c r="F611" s="64"/>
      <c r="G611" s="64" t="s">
        <v>6931</v>
      </c>
      <c r="H611" s="64"/>
      <c r="I611" s="64"/>
      <c r="J611" s="64"/>
      <c r="K611" s="64"/>
      <c r="L611" s="64"/>
      <c r="M611" s="64"/>
      <c r="N611" s="64"/>
      <c r="O611" s="64"/>
      <c r="P611" s="64"/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64"/>
      <c r="AG611" s="64"/>
      <c r="AH611" s="64"/>
    </row>
    <row r="612" spans="3:34" x14ac:dyDescent="0.2">
      <c r="C612" s="2068" t="s">
        <v>6920</v>
      </c>
      <c r="D612" s="2068"/>
      <c r="E612" s="377" t="str">
        <f>IF(OR($G609="Fee",$G609="N/A"),"N/A",INDEX(Sources!$C$35:$K$55,MATCH(Loans!$C609,Sources!$C$35:$C$55,0),MATCH("Amount",Sources!$C$35:$N$35,0)))</f>
        <v>N/A</v>
      </c>
      <c r="F612" s="64"/>
      <c r="G612" s="2069" t="s">
        <v>6932</v>
      </c>
      <c r="H612" s="2069"/>
      <c r="I612" s="677" t="str">
        <f>IF(OR($G609="Loan",$G609="N/A"),"N/A",INDEX(OpBudget!$C$160:$K$166,MATCH(Loans!$C609,OpBudget!$C$160:$C$166,0),MATCH("Total Amount",OpBudget!$C$160:$K$160,0)))</f>
        <v>N/A</v>
      </c>
      <c r="J612" s="64"/>
      <c r="K612" s="64"/>
      <c r="L612" s="64"/>
      <c r="M612" s="64"/>
      <c r="N612" s="64"/>
      <c r="O612" s="64"/>
      <c r="P612" s="64"/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64"/>
      <c r="AG612" s="64"/>
      <c r="AH612" s="64"/>
    </row>
    <row r="613" spans="3:34" x14ac:dyDescent="0.2">
      <c r="C613" s="2068" t="s">
        <v>6921</v>
      </c>
      <c r="D613" s="2068"/>
      <c r="E613" s="674" t="str">
        <f>IF(OR($G609="Fee",$G609="N/A"),"N/A",INDEX(Sources!$C$35:$K$55,MATCH(Loans!$C609,Sources!$C$35:$C$55,0),MATCH("Interest Rate",Sources!$C$35:$N$35,0)))</f>
        <v>N/A</v>
      </c>
      <c r="F613" s="64"/>
      <c r="G613" s="2069" t="s">
        <v>6933</v>
      </c>
      <c r="H613" s="2069"/>
      <c r="I613" s="675" t="str">
        <f>IF(OR($G609="Loan",$G609="N/A"),"N/A",INDEX(OpBudget!$C$160:$K$166,MATCH(Loans!$C609,OpBudget!$C$160:$C$166,0),MATCH("Annual Percent Inflator",OpBudget!$C$160:$K$160,0)))</f>
        <v>N/A</v>
      </c>
      <c r="J613" s="64"/>
      <c r="K613" s="64"/>
      <c r="L613" s="64"/>
      <c r="M613" s="64"/>
      <c r="N613" s="64"/>
      <c r="O613" s="64"/>
      <c r="P613" s="64"/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64"/>
      <c r="AG613" s="64"/>
      <c r="AH613" s="64"/>
    </row>
    <row r="614" spans="3:34" x14ac:dyDescent="0.2">
      <c r="C614" s="2068" t="s">
        <v>566</v>
      </c>
      <c r="D614" s="2068"/>
      <c r="E614" s="674" t="str">
        <f>IF(OR($G609="Fee",$G609="N/A"),"N/A",INDEX(Sources!$C$35:$N$55,MATCH(Loans!$C609,Sources!$C$35:$C$55,0),MATCH("Simple or Compound Interest?",Sources!$C$35:$N$35,0)))</f>
        <v>N/A</v>
      </c>
      <c r="F614" s="64"/>
      <c r="G614" s="1251" t="s">
        <v>6934</v>
      </c>
      <c r="H614" s="1251"/>
      <c r="I614" s="675" t="str">
        <f>IF(OR($G609="Loan",$G609="N/A"),"N/A",INDEX(Sources!$D$67:$H$82,MATCH(Loans!$C609,Sources!$D$67:$D$82,0),MATCH("Split of Cash Flow",Sources!$D$67:$H$67,0)))</f>
        <v>N/A</v>
      </c>
      <c r="J614" s="64"/>
      <c r="K614" s="64"/>
      <c r="L614" s="64"/>
      <c r="M614" s="64"/>
      <c r="N614" s="64"/>
      <c r="O614" s="64"/>
      <c r="P614" s="64"/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64"/>
      <c r="AG614" s="64"/>
      <c r="AH614" s="64"/>
    </row>
    <row r="615" spans="3:34" x14ac:dyDescent="0.2">
      <c r="C615" s="2068" t="s">
        <v>6922</v>
      </c>
      <c r="D615" s="2068"/>
      <c r="E615" s="384" t="str">
        <f>IF(OR($G609="Fee",$G609="N/A"),"N/A",INDEX(Sources!$C$35:$K$55,MATCH(Loans!$C609,Sources!$C$35:$C$55,0),MATCH("Term (Years)",Sources!$C$35:$N$35,0)))</f>
        <v>N/A</v>
      </c>
      <c r="F615" s="64"/>
      <c r="G615" s="2069" t="s">
        <v>465</v>
      </c>
      <c r="H615" s="2069"/>
      <c r="I615" s="675" t="str">
        <f>IF(OR($G609="Loan",$G609="N/A"),"N/A",INDEX(OpBudget!$C$160:$K$166,MATCH(Loans!$C609,OpBudget!$C$160:$C$166,0),MATCH("Accrue Unpaid Fee?",OpBudget!$C$160:$K$160,0)))</f>
        <v>N/A</v>
      </c>
      <c r="J615" s="64"/>
      <c r="K615" s="64"/>
      <c r="L615" s="64"/>
      <c r="M615" s="64"/>
      <c r="N615" s="64"/>
      <c r="O615" s="64"/>
      <c r="P615" s="64"/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64"/>
      <c r="AG615" s="64"/>
      <c r="AH615" s="64"/>
    </row>
    <row r="616" spans="3:34" x14ac:dyDescent="0.2">
      <c r="C616" s="2068" t="s">
        <v>6935</v>
      </c>
      <c r="D616" s="2068"/>
      <c r="E616" s="384" t="str">
        <f>IF(OR($G609="Fee",$G609="N/A"),"N/A",INDEX(Sources!$D$67:$O$82,MATCH(Loans!$C609,Sources!$D$67:$D$82,0),MATCH("Beginning Payment Year",Sources!$D$67:$O$67,0)))</f>
        <v>N/A</v>
      </c>
      <c r="F616" s="64"/>
      <c r="G616" s="2069" t="s">
        <v>6936</v>
      </c>
      <c r="H616" s="2069"/>
      <c r="I616" s="677" t="str">
        <f>IF(OR($G609="Loan",$G609="N/A"),"N/A",IF(INDEX(OpBudget!$C$160:$K$166,MATCH(Loans!$C609,OpBudget!$C$160:$C$166,0),MATCH("Fee Cap (if applicable)",OpBudget!$C$160:$K$160,0))=0,"N/A",INDEX(OpBudget!$C$160:$K$166,MATCH(Loans!$C609,OpBudget!$C$160:$C$166,0),MATCH("Fee Cap (if applicable)",OpBudget!$C$160:$K$160,0))))</f>
        <v>N/A</v>
      </c>
      <c r="J616" s="64"/>
      <c r="K616" s="64"/>
      <c r="L616" s="64"/>
      <c r="M616" s="64"/>
      <c r="N616" s="64"/>
      <c r="O616" s="64"/>
      <c r="P616" s="64"/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64"/>
      <c r="AG616" s="64"/>
      <c r="AH616" s="64"/>
    </row>
    <row r="617" spans="3:34" x14ac:dyDescent="0.2">
      <c r="C617" s="2068" t="s">
        <v>6937</v>
      </c>
      <c r="D617" s="2068"/>
      <c r="E617" s="675" t="str">
        <f>IF(OR($G609="Fee",$G609="N/A"),"N/A",INDEX(Sources!$D$67:$O$82,MATCH(Loans!$C609,Sources!$D$67:$D$82,0),MATCH("Split of Cash Flow",Sources!$D$67:$O$67,0)))</f>
        <v>N/A</v>
      </c>
      <c r="F617" s="2070"/>
      <c r="G617" s="2069" t="s">
        <v>6938</v>
      </c>
      <c r="H617" s="2069"/>
      <c r="I617" s="384" t="str">
        <f>IF(OR($G609="Loan",$G609="N/A"),"N/A",INDEX(OpBudget!$C$160:$K$166,MATCH(Loans!$C609,OpBudget!$C$160:$C$166,0),MATCH("Number of Years Fee Exists",OpBudget!$C$160:$K$160,0)))</f>
        <v>N/A</v>
      </c>
      <c r="J617" s="64"/>
      <c r="K617" s="64"/>
      <c r="L617" s="64" t="s">
        <v>6939</v>
      </c>
      <c r="M617" s="64"/>
      <c r="N617" s="64"/>
      <c r="O617" s="64"/>
      <c r="P617" s="64"/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64"/>
      <c r="AG617" s="64"/>
      <c r="AH617" s="64"/>
    </row>
    <row r="618" spans="3:34" x14ac:dyDescent="0.2">
      <c r="C618" s="2068" t="s">
        <v>583</v>
      </c>
      <c r="D618" s="2068"/>
      <c r="E618" s="676" t="str">
        <f>IF(OR($G609="Fee",$G609="N/A"),"N/A",INDEX(Sources!$D$67:$O$82,MATCH(Loans!$C609,Sources!$D$67:$D$82,0),MATCH("Pari Passu?",Sources!$D$67:$O$67,0)))</f>
        <v>N/A</v>
      </c>
      <c r="F618" s="2070"/>
      <c r="G618" s="1251"/>
      <c r="H618" s="1251"/>
      <c r="I618" s="495"/>
      <c r="J618" s="64"/>
      <c r="K618" s="64"/>
      <c r="L618" s="64"/>
      <c r="M618" s="64"/>
      <c r="N618" s="64"/>
      <c r="O618" s="64"/>
      <c r="P618" s="64"/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64"/>
      <c r="AG618" s="64"/>
      <c r="AH618" s="64"/>
    </row>
    <row r="619" spans="3:34" x14ac:dyDescent="0.2">
      <c r="C619" s="2068" t="s">
        <v>6940</v>
      </c>
      <c r="D619" s="2068"/>
      <c r="E619" s="675" t="str">
        <f>IF(OR($G609="Fee",$G609="N/A"),"N/A",INDEX(Sources!$D$67:$O$82,MATCH(Loans!$C609,Sources!$D$67:$D$82,0),MATCH("Shared Position Split of Cash Flow",Sources!$D$67:$O$67,0)))</f>
        <v>N/A</v>
      </c>
      <c r="F619" s="497"/>
      <c r="G619" s="1251"/>
      <c r="H619" s="1251"/>
      <c r="I619" s="495"/>
      <c r="J619" s="64"/>
      <c r="K619" s="64"/>
      <c r="L619" s="64"/>
      <c r="M619" s="64"/>
      <c r="N619" s="64"/>
      <c r="O619" s="64"/>
      <c r="P619" s="64"/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64"/>
      <c r="AG619" s="64"/>
      <c r="AH619" s="64"/>
    </row>
    <row r="620" spans="3:34" x14ac:dyDescent="0.2">
      <c r="C620" s="2068" t="s">
        <v>585</v>
      </c>
      <c r="D620" s="2068"/>
      <c r="E620" s="676" t="str">
        <f>IF(OR($G609="Fee",$G609="N/A"),"N/A",INDEX(Sources!$D$67:$O$82,MATCH(Loans!$C609,Sources!$D$67:$D$82,0),MATCH("Deferred Loan?",Sources!$D$67:$O$67,0)))</f>
        <v>N/A</v>
      </c>
      <c r="F620" s="64"/>
      <c r="G620" s="1251"/>
      <c r="H620" s="1251"/>
      <c r="I620" s="495"/>
      <c r="J620" s="64"/>
      <c r="K620" s="64"/>
      <c r="L620" s="64"/>
      <c r="M620" s="64"/>
      <c r="N620" s="64"/>
      <c r="O620" s="64"/>
      <c r="P620" s="64"/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64"/>
      <c r="AG620" s="64"/>
      <c r="AH620" s="64"/>
    </row>
    <row r="621" spans="3:34" x14ac:dyDescent="0.2">
      <c r="C621" s="2068" t="s">
        <v>6941</v>
      </c>
      <c r="D621" s="2068"/>
      <c r="E621" s="677" t="str">
        <f>IF(OR(E612=0,E612="N/A"),"N/A",INDEX($C623:$AH635,MATCH("Ending Principal Balance",$C623:$C635,0),MATCH($E615,$C623:$AH623,0)))</f>
        <v>N/A</v>
      </c>
      <c r="F621" s="64"/>
      <c r="G621" s="64"/>
      <c r="H621" s="64" t="s">
        <v>6939</v>
      </c>
      <c r="I621" s="64"/>
      <c r="J621" s="64"/>
      <c r="K621" s="64"/>
      <c r="L621" s="64"/>
      <c r="M621" s="64"/>
      <c r="N621" s="64"/>
      <c r="O621" s="64"/>
      <c r="P621" s="64"/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64"/>
      <c r="AG621" s="64"/>
      <c r="AH621" s="64"/>
    </row>
    <row r="622" spans="3:34" ht="15" x14ac:dyDescent="0.2">
      <c r="C622" s="306"/>
      <c r="D622" s="306"/>
      <c r="E622" s="306"/>
      <c r="F622" s="64"/>
      <c r="G622" s="64"/>
      <c r="H622" s="64"/>
      <c r="I622" s="64"/>
      <c r="J622" s="64"/>
      <c r="K622" s="64"/>
      <c r="L622" s="64"/>
      <c r="M622" s="64"/>
      <c r="N622" s="64"/>
      <c r="O622" s="64"/>
      <c r="P622" s="64"/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64"/>
      <c r="AG622" s="64"/>
      <c r="AH622" s="64"/>
    </row>
    <row r="623" spans="3:34" ht="15" x14ac:dyDescent="0.2">
      <c r="C623" s="268"/>
      <c r="D623" s="268"/>
      <c r="E623" s="269">
        <v>1</v>
      </c>
      <c r="F623" s="269">
        <f>E623+1</f>
        <v>2</v>
      </c>
      <c r="G623" s="269">
        <f t="shared" ref="G623" si="3424">F623+1</f>
        <v>3</v>
      </c>
      <c r="H623" s="269">
        <f t="shared" ref="H623" si="3425">G623+1</f>
        <v>4</v>
      </c>
      <c r="I623" s="269">
        <f t="shared" ref="I623" si="3426">H623+1</f>
        <v>5</v>
      </c>
      <c r="J623" s="269">
        <f t="shared" ref="J623" si="3427">I623+1</f>
        <v>6</v>
      </c>
      <c r="K623" s="269">
        <f t="shared" ref="K623" si="3428">J623+1</f>
        <v>7</v>
      </c>
      <c r="L623" s="269">
        <f t="shared" ref="L623" si="3429">K623+1</f>
        <v>8</v>
      </c>
      <c r="M623" s="269">
        <f t="shared" ref="M623" si="3430">L623+1</f>
        <v>9</v>
      </c>
      <c r="N623" s="269">
        <f t="shared" ref="N623" si="3431">M623+1</f>
        <v>10</v>
      </c>
      <c r="O623" s="269">
        <f t="shared" ref="O623" si="3432">N623+1</f>
        <v>11</v>
      </c>
      <c r="P623" s="269">
        <f t="shared" ref="P623" si="3433">O623+1</f>
        <v>12</v>
      </c>
      <c r="Q623" s="269">
        <f t="shared" ref="Q623" si="3434">P623+1</f>
        <v>13</v>
      </c>
      <c r="R623" s="269">
        <f t="shared" ref="R623" si="3435">Q623+1</f>
        <v>14</v>
      </c>
      <c r="S623" s="410">
        <f t="shared" ref="S623" si="3436">R623+1</f>
        <v>15</v>
      </c>
      <c r="T623" s="390">
        <f t="shared" ref="T623" si="3437">S623+1</f>
        <v>16</v>
      </c>
      <c r="U623" s="269">
        <f t="shared" ref="U623" si="3438">T623+1</f>
        <v>17</v>
      </c>
      <c r="V623" s="269">
        <f t="shared" ref="V623" si="3439">U623+1</f>
        <v>18</v>
      </c>
      <c r="W623" s="269">
        <f t="shared" ref="W623" si="3440">V623+1</f>
        <v>19</v>
      </c>
      <c r="X623" s="269">
        <f t="shared" ref="X623" si="3441">W623+1</f>
        <v>20</v>
      </c>
      <c r="Y623" s="269">
        <f t="shared" ref="Y623" si="3442">X623+1</f>
        <v>21</v>
      </c>
      <c r="Z623" s="269">
        <f t="shared" ref="Z623" si="3443">Y623+1</f>
        <v>22</v>
      </c>
      <c r="AA623" s="269">
        <f t="shared" ref="AA623" si="3444">Z623+1</f>
        <v>23</v>
      </c>
      <c r="AB623" s="269">
        <f t="shared" ref="AB623" si="3445">AA623+1</f>
        <v>24</v>
      </c>
      <c r="AC623" s="269">
        <f t="shared" ref="AC623" si="3446">AB623+1</f>
        <v>25</v>
      </c>
      <c r="AD623" s="269">
        <f t="shared" ref="AD623" si="3447">AC623+1</f>
        <v>26</v>
      </c>
      <c r="AE623" s="269">
        <f t="shared" ref="AE623" si="3448">AD623+1</f>
        <v>27</v>
      </c>
      <c r="AF623" s="269">
        <f t="shared" ref="AF623" si="3449">AE623+1</f>
        <v>28</v>
      </c>
      <c r="AG623" s="269">
        <f t="shared" ref="AG623" si="3450">AF623+1</f>
        <v>29</v>
      </c>
      <c r="AH623" s="269">
        <f t="shared" ref="AH623" si="3451">AG623+1</f>
        <v>30</v>
      </c>
    </row>
    <row r="624" spans="3:34" ht="15" x14ac:dyDescent="0.2">
      <c r="C624" s="268"/>
      <c r="D624" s="268"/>
      <c r="E624" s="273" t="str">
        <f>IF(Details!$E$169="","",Details!$E$169)</f>
        <v/>
      </c>
      <c r="F624" s="273" t="str">
        <f>IF($E$7="","",E$7+1)</f>
        <v/>
      </c>
      <c r="G624" s="273" t="str">
        <f t="shared" ref="G624" si="3452">IF($E$7="","",F$7+1)</f>
        <v/>
      </c>
      <c r="H624" s="273" t="str">
        <f t="shared" ref="H624" si="3453">IF($E$7="","",G$7+1)</f>
        <v/>
      </c>
      <c r="I624" s="273" t="str">
        <f t="shared" ref="I624" si="3454">IF($E$7="","",H$7+1)</f>
        <v/>
      </c>
      <c r="J624" s="273" t="str">
        <f t="shared" ref="J624" si="3455">IF($E$7="","",I$7+1)</f>
        <v/>
      </c>
      <c r="K624" s="273" t="str">
        <f t="shared" ref="K624" si="3456">IF($E$7="","",J$7+1)</f>
        <v/>
      </c>
      <c r="L624" s="273" t="str">
        <f t="shared" ref="L624" si="3457">IF($E$7="","",K$7+1)</f>
        <v/>
      </c>
      <c r="M624" s="273" t="str">
        <f t="shared" ref="M624" si="3458">IF($E$7="","",L$7+1)</f>
        <v/>
      </c>
      <c r="N624" s="273" t="str">
        <f t="shared" ref="N624" si="3459">IF($E$7="","",M$7+1)</f>
        <v/>
      </c>
      <c r="O624" s="273" t="str">
        <f t="shared" ref="O624" si="3460">IF($E$7="","",N$7+1)</f>
        <v/>
      </c>
      <c r="P624" s="273" t="str">
        <f t="shared" ref="P624" si="3461">IF($E$7="","",O$7+1)</f>
        <v/>
      </c>
      <c r="Q624" s="273" t="str">
        <f t="shared" ref="Q624" si="3462">IF($E$7="","",P$7+1)</f>
        <v/>
      </c>
      <c r="R624" s="273" t="str">
        <f t="shared" ref="R624" si="3463">IF($E$7="","",Q$7+1)</f>
        <v/>
      </c>
      <c r="S624" s="402" t="str">
        <f t="shared" ref="S624" si="3464">IF($E$7="","",R$7+1)</f>
        <v/>
      </c>
      <c r="T624" s="395" t="str">
        <f t="shared" ref="T624" si="3465">IF($E$7="","",S$7+1)</f>
        <v/>
      </c>
      <c r="U624" s="273" t="str">
        <f t="shared" ref="U624" si="3466">IF($E$7="","",T$7+1)</f>
        <v/>
      </c>
      <c r="V624" s="273" t="str">
        <f t="shared" ref="V624" si="3467">IF($E$7="","",U$7+1)</f>
        <v/>
      </c>
      <c r="W624" s="273" t="str">
        <f t="shared" ref="W624" si="3468">IF($E$7="","",V$7+1)</f>
        <v/>
      </c>
      <c r="X624" s="273" t="str">
        <f t="shared" ref="X624" si="3469">IF($E$7="","",W$7+1)</f>
        <v/>
      </c>
      <c r="Y624" s="273" t="str">
        <f t="shared" ref="Y624" si="3470">IF($E$7="","",X$7+1)</f>
        <v/>
      </c>
      <c r="Z624" s="273" t="str">
        <f t="shared" ref="Z624" si="3471">IF($E$7="","",Y$7+1)</f>
        <v/>
      </c>
      <c r="AA624" s="273" t="str">
        <f t="shared" ref="AA624" si="3472">IF($E$7="","",Z$7+1)</f>
        <v/>
      </c>
      <c r="AB624" s="273" t="str">
        <f t="shared" ref="AB624" si="3473">IF($E$7="","",AA$7+1)</f>
        <v/>
      </c>
      <c r="AC624" s="273" t="str">
        <f t="shared" ref="AC624" si="3474">IF($E$7="","",AB$7+1)</f>
        <v/>
      </c>
      <c r="AD624" s="273" t="str">
        <f t="shared" ref="AD624" si="3475">IF($E$7="","",AC$7+1)</f>
        <v/>
      </c>
      <c r="AE624" s="273" t="str">
        <f t="shared" ref="AE624" si="3476">IF($E$7="","",AD$7+1)</f>
        <v/>
      </c>
      <c r="AF624" s="273" t="str">
        <f t="shared" ref="AF624" si="3477">IF($E$7="","",AE$7+1)</f>
        <v/>
      </c>
      <c r="AG624" s="273" t="str">
        <f t="shared" ref="AG624" si="3478">IF($E$7="","",AF$7+1)</f>
        <v/>
      </c>
      <c r="AH624" s="273" t="str">
        <f t="shared" ref="AH624" si="3479">IF($E$7="","",AG$7+1)</f>
        <v/>
      </c>
    </row>
    <row r="625" spans="3:34" x14ac:dyDescent="0.2">
      <c r="C625" s="1287" t="s">
        <v>6942</v>
      </c>
      <c r="D625" s="1288"/>
      <c r="E625" s="101">
        <f>E590-E599-E603</f>
        <v>0</v>
      </c>
      <c r="F625" s="101">
        <f t="shared" ref="F625:AH625" si="3480">F590-F599-F603</f>
        <v>0</v>
      </c>
      <c r="G625" s="101">
        <f t="shared" si="3480"/>
        <v>0</v>
      </c>
      <c r="H625" s="101">
        <f t="shared" si="3480"/>
        <v>0</v>
      </c>
      <c r="I625" s="101">
        <f t="shared" si="3480"/>
        <v>0</v>
      </c>
      <c r="J625" s="101">
        <f t="shared" si="3480"/>
        <v>0</v>
      </c>
      <c r="K625" s="101">
        <f t="shared" si="3480"/>
        <v>0</v>
      </c>
      <c r="L625" s="101">
        <f t="shared" si="3480"/>
        <v>0</v>
      </c>
      <c r="M625" s="101">
        <f t="shared" si="3480"/>
        <v>0</v>
      </c>
      <c r="N625" s="101">
        <f t="shared" si="3480"/>
        <v>0</v>
      </c>
      <c r="O625" s="101">
        <f t="shared" si="3480"/>
        <v>0</v>
      </c>
      <c r="P625" s="101">
        <f t="shared" si="3480"/>
        <v>0</v>
      </c>
      <c r="Q625" s="101">
        <f t="shared" si="3480"/>
        <v>0</v>
      </c>
      <c r="R625" s="101">
        <f t="shared" si="3480"/>
        <v>0</v>
      </c>
      <c r="S625" s="290">
        <f t="shared" si="3480"/>
        <v>0</v>
      </c>
      <c r="T625" s="204">
        <f t="shared" si="3480"/>
        <v>0</v>
      </c>
      <c r="U625" s="101">
        <f t="shared" si="3480"/>
        <v>0</v>
      </c>
      <c r="V625" s="101">
        <f t="shared" si="3480"/>
        <v>0</v>
      </c>
      <c r="W625" s="101">
        <f t="shared" si="3480"/>
        <v>0</v>
      </c>
      <c r="X625" s="101">
        <f t="shared" si="3480"/>
        <v>0</v>
      </c>
      <c r="Y625" s="101">
        <f t="shared" si="3480"/>
        <v>0</v>
      </c>
      <c r="Z625" s="101">
        <f t="shared" si="3480"/>
        <v>0</v>
      </c>
      <c r="AA625" s="101">
        <f t="shared" si="3480"/>
        <v>0</v>
      </c>
      <c r="AB625" s="101">
        <f t="shared" si="3480"/>
        <v>0</v>
      </c>
      <c r="AC625" s="101">
        <f t="shared" si="3480"/>
        <v>0</v>
      </c>
      <c r="AD625" s="101">
        <f t="shared" si="3480"/>
        <v>0</v>
      </c>
      <c r="AE625" s="101">
        <f t="shared" si="3480"/>
        <v>0</v>
      </c>
      <c r="AF625" s="101">
        <f t="shared" si="3480"/>
        <v>0</v>
      </c>
      <c r="AG625" s="101">
        <f t="shared" si="3480"/>
        <v>0</v>
      </c>
      <c r="AH625" s="101">
        <f t="shared" si="3480"/>
        <v>0</v>
      </c>
    </row>
    <row r="626" spans="3:34" ht="15" x14ac:dyDescent="0.2">
      <c r="C626" s="306"/>
      <c r="D626" s="306"/>
      <c r="E626" s="306"/>
      <c r="F626" s="64"/>
      <c r="G626" s="64"/>
      <c r="H626" s="64"/>
      <c r="I626" s="64"/>
      <c r="J626" s="64"/>
      <c r="K626" s="64"/>
      <c r="L626" s="64"/>
      <c r="M626" s="64"/>
      <c r="N626" s="64"/>
      <c r="O626" s="64"/>
      <c r="P626" s="64"/>
      <c r="Q626" s="64"/>
      <c r="R626" s="64"/>
      <c r="S626" s="292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64"/>
      <c r="AG626" s="64"/>
      <c r="AH626" s="64"/>
    </row>
    <row r="627" spans="3:34" ht="15" x14ac:dyDescent="0.2">
      <c r="C627" s="394" t="s">
        <v>6943</v>
      </c>
      <c r="D627" s="306"/>
      <c r="E627" s="306"/>
      <c r="F627" s="64"/>
      <c r="G627" s="64"/>
      <c r="H627" s="64"/>
      <c r="I627" s="64"/>
      <c r="J627" s="64"/>
      <c r="K627" s="64"/>
      <c r="L627" s="64"/>
      <c r="M627" s="64"/>
      <c r="N627" s="64"/>
      <c r="O627" s="64"/>
      <c r="P627" s="64"/>
      <c r="Q627" s="64"/>
      <c r="R627" s="64"/>
      <c r="S627" s="292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64"/>
      <c r="AG627" s="64"/>
      <c r="AH627" s="64"/>
    </row>
    <row r="628" spans="3:34" ht="15" thickBot="1" x14ac:dyDescent="0.25">
      <c r="C628" s="2074" t="s">
        <v>6944</v>
      </c>
      <c r="D628" s="2074"/>
      <c r="E628" s="387">
        <f>IF(OR($E612="N/A",$E612=0),0,IF($E618="Yes",(E625*$E617*$E619),E625*$E617))</f>
        <v>0</v>
      </c>
      <c r="F628" s="387">
        <f t="shared" ref="F628:AH628" si="3481">IF(OR($E612="N/A",$E612=0),0,IF($E618="Yes",(F625*$E617*$E619),F625*$E617))</f>
        <v>0</v>
      </c>
      <c r="G628" s="387">
        <f t="shared" si="3481"/>
        <v>0</v>
      </c>
      <c r="H628" s="387">
        <f t="shared" si="3481"/>
        <v>0</v>
      </c>
      <c r="I628" s="387">
        <f t="shared" si="3481"/>
        <v>0</v>
      </c>
      <c r="J628" s="387">
        <f t="shared" si="3481"/>
        <v>0</v>
      </c>
      <c r="K628" s="387">
        <f t="shared" si="3481"/>
        <v>0</v>
      </c>
      <c r="L628" s="387">
        <f t="shared" si="3481"/>
        <v>0</v>
      </c>
      <c r="M628" s="387">
        <f t="shared" si="3481"/>
        <v>0</v>
      </c>
      <c r="N628" s="387">
        <f t="shared" si="3481"/>
        <v>0</v>
      </c>
      <c r="O628" s="387">
        <f t="shared" si="3481"/>
        <v>0</v>
      </c>
      <c r="P628" s="387">
        <f t="shared" si="3481"/>
        <v>0</v>
      </c>
      <c r="Q628" s="387">
        <f t="shared" si="3481"/>
        <v>0</v>
      </c>
      <c r="R628" s="387">
        <f t="shared" si="3481"/>
        <v>0</v>
      </c>
      <c r="S628" s="403">
        <f t="shared" si="3481"/>
        <v>0</v>
      </c>
      <c r="T628" s="396">
        <f t="shared" si="3481"/>
        <v>0</v>
      </c>
      <c r="U628" s="387">
        <f t="shared" si="3481"/>
        <v>0</v>
      </c>
      <c r="V628" s="387">
        <f t="shared" si="3481"/>
        <v>0</v>
      </c>
      <c r="W628" s="387">
        <f t="shared" si="3481"/>
        <v>0</v>
      </c>
      <c r="X628" s="387">
        <f t="shared" si="3481"/>
        <v>0</v>
      </c>
      <c r="Y628" s="387">
        <f t="shared" si="3481"/>
        <v>0</v>
      </c>
      <c r="Z628" s="387">
        <f t="shared" si="3481"/>
        <v>0</v>
      </c>
      <c r="AA628" s="387">
        <f t="shared" si="3481"/>
        <v>0</v>
      </c>
      <c r="AB628" s="387">
        <f t="shared" si="3481"/>
        <v>0</v>
      </c>
      <c r="AC628" s="387">
        <f t="shared" si="3481"/>
        <v>0</v>
      </c>
      <c r="AD628" s="387">
        <f t="shared" si="3481"/>
        <v>0</v>
      </c>
      <c r="AE628" s="387">
        <f t="shared" si="3481"/>
        <v>0</v>
      </c>
      <c r="AF628" s="387">
        <f t="shared" si="3481"/>
        <v>0</v>
      </c>
      <c r="AG628" s="387">
        <f t="shared" si="3481"/>
        <v>0</v>
      </c>
      <c r="AH628" s="387">
        <f t="shared" si="3481"/>
        <v>0</v>
      </c>
    </row>
    <row r="629" spans="3:34" ht="15" thickTop="1" x14ac:dyDescent="0.2">
      <c r="C629" s="2075" t="s">
        <v>6925</v>
      </c>
      <c r="D629" s="2075"/>
      <c r="E629" s="275">
        <f>IF(OR($E612="N/A",E623&gt;$E615,E623&lt;$E616),0,MAX(0,E612))</f>
        <v>0</v>
      </c>
      <c r="F629" s="275">
        <f t="shared" ref="F629" si="3482">IF(OR($E612="N/A",F623&gt;$E615),0,IF(F623=$E616,$E612,MAX(E635,0)))</f>
        <v>0</v>
      </c>
      <c r="G629" s="275">
        <f t="shared" ref="G629" si="3483">IF(OR($E612="N/A",G623&gt;$E615),0,IF(G623=$E616,$E612,MAX(F635,0)))</f>
        <v>0</v>
      </c>
      <c r="H629" s="275">
        <f t="shared" ref="H629" si="3484">IF(OR($E612="N/A",H623&gt;$E615),0,IF(H623=$E616,$E612,MAX(G635,0)))</f>
        <v>0</v>
      </c>
      <c r="I629" s="275">
        <f t="shared" ref="I629" si="3485">IF(OR($E612="N/A",I623&gt;$E615),0,IF(I623=$E616,$E612,MAX(H635,0)))</f>
        <v>0</v>
      </c>
      <c r="J629" s="275">
        <f t="shared" ref="J629" si="3486">IF(OR($E612="N/A",J623&gt;$E615),0,IF(J623=$E616,$E612,MAX(I635,0)))</f>
        <v>0</v>
      </c>
      <c r="K629" s="275">
        <f t="shared" ref="K629" si="3487">IF(OR($E612="N/A",K623&gt;$E615),0,IF(K623=$E616,$E612,MAX(J635,0)))</f>
        <v>0</v>
      </c>
      <c r="L629" s="275">
        <f t="shared" ref="L629" si="3488">IF(OR($E612="N/A",L623&gt;$E615),0,IF(L623=$E616,$E612,MAX(K635,0)))</f>
        <v>0</v>
      </c>
      <c r="M629" s="275">
        <f t="shared" ref="M629" si="3489">IF(OR($E612="N/A",M623&gt;$E615),0,IF(M623=$E616,$E612,MAX(L635,0)))</f>
        <v>0</v>
      </c>
      <c r="N629" s="275">
        <f t="shared" ref="N629" si="3490">IF(OR($E612="N/A",N623&gt;$E615),0,IF(N623=$E616,$E612,MAX(M635,0)))</f>
        <v>0</v>
      </c>
      <c r="O629" s="275">
        <f t="shared" ref="O629" si="3491">IF(OR($E612="N/A",O623&gt;$E615),0,IF(O623=$E616,$E612,MAX(N635,0)))</f>
        <v>0</v>
      </c>
      <c r="P629" s="275">
        <f t="shared" ref="P629" si="3492">IF(OR($E612="N/A",P623&gt;$E615),0,IF(P623=$E616,$E612,MAX(O635,0)))</f>
        <v>0</v>
      </c>
      <c r="Q629" s="275">
        <f t="shared" ref="Q629" si="3493">IF(OR($E612="N/A",Q623&gt;$E615),0,IF(Q623=$E616,$E612,MAX(P635,0)))</f>
        <v>0</v>
      </c>
      <c r="R629" s="275">
        <f t="shared" ref="R629" si="3494">IF(OR($E612="N/A",R623&gt;$E615),0,IF(R623=$E616,$E612,MAX(Q635,0)))</f>
        <v>0</v>
      </c>
      <c r="S629" s="291">
        <f t="shared" ref="S629" si="3495">IF(OR($E612="N/A",S623&gt;$E615),0,IF(S623=$E616,$E612,MAX(R635,0)))</f>
        <v>0</v>
      </c>
      <c r="T629" s="391">
        <f t="shared" ref="T629" si="3496">IF(OR($E612="N/A",T623&gt;$E615),0,IF(T623=$E616,$E612,MAX(S635,0)))</f>
        <v>0</v>
      </c>
      <c r="U629" s="275">
        <f t="shared" ref="U629" si="3497">IF(OR($E612="N/A",U623&gt;$E615),0,IF(U623=$E616,$E612,MAX(T635,0)))</f>
        <v>0</v>
      </c>
      <c r="V629" s="275">
        <f t="shared" ref="V629" si="3498">IF(OR($E612="N/A",V623&gt;$E615),0,IF(V623=$E616,$E612,MAX(U635,0)))</f>
        <v>0</v>
      </c>
      <c r="W629" s="275">
        <f t="shared" ref="W629" si="3499">IF(OR($E612="N/A",W623&gt;$E615),0,IF(W623=$E616,$E612,MAX(V635,0)))</f>
        <v>0</v>
      </c>
      <c r="X629" s="275">
        <f t="shared" ref="X629" si="3500">IF(OR($E612="N/A",X623&gt;$E615),0,IF(X623=$E616,$E612,MAX(W635,0)))</f>
        <v>0</v>
      </c>
      <c r="Y629" s="275">
        <f t="shared" ref="Y629" si="3501">IF(OR($E612="N/A",Y623&gt;$E615),0,IF(Y623=$E616,$E612,MAX(X635,0)))</f>
        <v>0</v>
      </c>
      <c r="Z629" s="275">
        <f t="shared" ref="Z629" si="3502">IF(OR($E612="N/A",Z623&gt;$E615),0,IF(Z623=$E616,$E612,MAX(Y635,0)))</f>
        <v>0</v>
      </c>
      <c r="AA629" s="275">
        <f t="shared" ref="AA629" si="3503">IF(OR($E612="N/A",AA623&gt;$E615),0,IF(AA623=$E616,$E612,MAX(Z635,0)))</f>
        <v>0</v>
      </c>
      <c r="AB629" s="275">
        <f t="shared" ref="AB629" si="3504">IF(OR($E612="N/A",AB623&gt;$E615),0,IF(AB623=$E616,$E612,MAX(AA635,0)))</f>
        <v>0</v>
      </c>
      <c r="AC629" s="275">
        <f t="shared" ref="AC629" si="3505">IF(OR($E612="N/A",AC623&gt;$E615),0,IF(AC623=$E616,$E612,MAX(AB635,0)))</f>
        <v>0</v>
      </c>
      <c r="AD629" s="275">
        <f t="shared" ref="AD629" si="3506">IF(OR($E612="N/A",AD623&gt;$E615),0,IF(AD623=$E616,$E612,MAX(AC635,0)))</f>
        <v>0</v>
      </c>
      <c r="AE629" s="275">
        <f t="shared" ref="AE629" si="3507">IF(OR($E612="N/A",AE623&gt;$E615),0,IF(AE623=$E616,$E612,MAX(AD635,0)))</f>
        <v>0</v>
      </c>
      <c r="AF629" s="275">
        <f t="shared" ref="AF629" si="3508">IF(OR($E612="N/A",AF623&gt;$E615),0,IF(AF623=$E616,$E612,MAX(AE635,0)))</f>
        <v>0</v>
      </c>
      <c r="AG629" s="275">
        <f t="shared" ref="AG629" si="3509">IF(OR($E612="N/A",AG623&gt;$E615),0,IF(AG623=$E616,$E612,MAX(AF635,0)))</f>
        <v>0</v>
      </c>
      <c r="AH629" s="275">
        <f t="shared" ref="AH629" si="3510">IF(OR($E612="N/A",AH623&gt;$E615),0,IF(AH623=$E616,$E612,MAX(AG635,0)))</f>
        <v>0</v>
      </c>
    </row>
    <row r="630" spans="3:34" x14ac:dyDescent="0.2">
      <c r="C630" s="1319" t="s">
        <v>6926</v>
      </c>
      <c r="D630" s="1319"/>
      <c r="E630" s="101">
        <f t="shared" ref="E630:AH630" si="3511">IF(OR($E612="N/A",E623&gt;$E615,E623&lt;$E616),0,E629*$E613)</f>
        <v>0</v>
      </c>
      <c r="F630" s="101">
        <f t="shared" si="3511"/>
        <v>0</v>
      </c>
      <c r="G630" s="101">
        <f t="shared" si="3511"/>
        <v>0</v>
      </c>
      <c r="H630" s="101">
        <f t="shared" si="3511"/>
        <v>0</v>
      </c>
      <c r="I630" s="101">
        <f t="shared" si="3511"/>
        <v>0</v>
      </c>
      <c r="J630" s="101">
        <f t="shared" si="3511"/>
        <v>0</v>
      </c>
      <c r="K630" s="101">
        <f t="shared" si="3511"/>
        <v>0</v>
      </c>
      <c r="L630" s="101">
        <f t="shared" si="3511"/>
        <v>0</v>
      </c>
      <c r="M630" s="101">
        <f t="shared" si="3511"/>
        <v>0</v>
      </c>
      <c r="N630" s="101">
        <f t="shared" si="3511"/>
        <v>0</v>
      </c>
      <c r="O630" s="101">
        <f t="shared" si="3511"/>
        <v>0</v>
      </c>
      <c r="P630" s="101">
        <f t="shared" si="3511"/>
        <v>0</v>
      </c>
      <c r="Q630" s="101">
        <f t="shared" si="3511"/>
        <v>0</v>
      </c>
      <c r="R630" s="101">
        <f t="shared" si="3511"/>
        <v>0</v>
      </c>
      <c r="S630" s="290">
        <f t="shared" si="3511"/>
        <v>0</v>
      </c>
      <c r="T630" s="204">
        <f t="shared" si="3511"/>
        <v>0</v>
      </c>
      <c r="U630" s="101">
        <f t="shared" si="3511"/>
        <v>0</v>
      </c>
      <c r="V630" s="101">
        <f t="shared" si="3511"/>
        <v>0</v>
      </c>
      <c r="W630" s="101">
        <f t="shared" si="3511"/>
        <v>0</v>
      </c>
      <c r="X630" s="101">
        <f t="shared" si="3511"/>
        <v>0</v>
      </c>
      <c r="Y630" s="101">
        <f t="shared" si="3511"/>
        <v>0</v>
      </c>
      <c r="Z630" s="101">
        <f t="shared" si="3511"/>
        <v>0</v>
      </c>
      <c r="AA630" s="101">
        <f t="shared" si="3511"/>
        <v>0</v>
      </c>
      <c r="AB630" s="101">
        <f t="shared" si="3511"/>
        <v>0</v>
      </c>
      <c r="AC630" s="101">
        <f t="shared" si="3511"/>
        <v>0</v>
      </c>
      <c r="AD630" s="101">
        <f t="shared" si="3511"/>
        <v>0</v>
      </c>
      <c r="AE630" s="101">
        <f t="shared" si="3511"/>
        <v>0</v>
      </c>
      <c r="AF630" s="101">
        <f t="shared" si="3511"/>
        <v>0</v>
      </c>
      <c r="AG630" s="101">
        <f t="shared" si="3511"/>
        <v>0</v>
      </c>
      <c r="AH630" s="101">
        <f t="shared" si="3511"/>
        <v>0</v>
      </c>
    </row>
    <row r="631" spans="3:34" x14ac:dyDescent="0.2">
      <c r="C631" s="1319" t="s">
        <v>6945</v>
      </c>
      <c r="D631" s="1319"/>
      <c r="E631" s="307">
        <f t="shared" ref="E631:AH631" si="3512">IF(OR($E612="N/A",E623&gt;$E615,E623&lt;$E616),0,MAX(0,MIN(E630,E628)))</f>
        <v>0</v>
      </c>
      <c r="F631" s="307">
        <f t="shared" si="3512"/>
        <v>0</v>
      </c>
      <c r="G631" s="307">
        <f t="shared" si="3512"/>
        <v>0</v>
      </c>
      <c r="H631" s="307">
        <f t="shared" si="3512"/>
        <v>0</v>
      </c>
      <c r="I631" s="307">
        <f t="shared" si="3512"/>
        <v>0</v>
      </c>
      <c r="J631" s="307">
        <f t="shared" si="3512"/>
        <v>0</v>
      </c>
      <c r="K631" s="307">
        <f t="shared" si="3512"/>
        <v>0</v>
      </c>
      <c r="L631" s="307">
        <f t="shared" si="3512"/>
        <v>0</v>
      </c>
      <c r="M631" s="307">
        <f t="shared" si="3512"/>
        <v>0</v>
      </c>
      <c r="N631" s="307">
        <f t="shared" si="3512"/>
        <v>0</v>
      </c>
      <c r="O631" s="307">
        <f t="shared" si="3512"/>
        <v>0</v>
      </c>
      <c r="P631" s="307">
        <f t="shared" si="3512"/>
        <v>0</v>
      </c>
      <c r="Q631" s="307">
        <f t="shared" si="3512"/>
        <v>0</v>
      </c>
      <c r="R631" s="307">
        <f t="shared" si="3512"/>
        <v>0</v>
      </c>
      <c r="S631" s="404">
        <f t="shared" si="3512"/>
        <v>0</v>
      </c>
      <c r="T631" s="397">
        <f t="shared" si="3512"/>
        <v>0</v>
      </c>
      <c r="U631" s="307">
        <f t="shared" si="3512"/>
        <v>0</v>
      </c>
      <c r="V631" s="307">
        <f t="shared" si="3512"/>
        <v>0</v>
      </c>
      <c r="W631" s="307">
        <f t="shared" si="3512"/>
        <v>0</v>
      </c>
      <c r="X631" s="307">
        <f t="shared" si="3512"/>
        <v>0</v>
      </c>
      <c r="Y631" s="307">
        <f t="shared" si="3512"/>
        <v>0</v>
      </c>
      <c r="Z631" s="307">
        <f t="shared" si="3512"/>
        <v>0</v>
      </c>
      <c r="AA631" s="307">
        <f t="shared" si="3512"/>
        <v>0</v>
      </c>
      <c r="AB631" s="307">
        <f t="shared" si="3512"/>
        <v>0</v>
      </c>
      <c r="AC631" s="307">
        <f t="shared" si="3512"/>
        <v>0</v>
      </c>
      <c r="AD631" s="307">
        <f t="shared" si="3512"/>
        <v>0</v>
      </c>
      <c r="AE631" s="307">
        <f t="shared" si="3512"/>
        <v>0</v>
      </c>
      <c r="AF631" s="307">
        <f t="shared" si="3512"/>
        <v>0</v>
      </c>
      <c r="AG631" s="307">
        <f t="shared" si="3512"/>
        <v>0</v>
      </c>
      <c r="AH631" s="307">
        <f t="shared" si="3512"/>
        <v>0</v>
      </c>
    </row>
    <row r="632" spans="3:34" x14ac:dyDescent="0.2">
      <c r="C632" s="1319" t="s">
        <v>6946</v>
      </c>
      <c r="D632" s="1319"/>
      <c r="E632" s="307">
        <f t="shared" ref="E632:AH632" si="3513">IF(OR($E612="N/A",E623&gt;$E615,E623&lt;$E616),0,E631-E630)</f>
        <v>0</v>
      </c>
      <c r="F632" s="307">
        <f t="shared" si="3513"/>
        <v>0</v>
      </c>
      <c r="G632" s="307">
        <f t="shared" si="3513"/>
        <v>0</v>
      </c>
      <c r="H632" s="307">
        <f t="shared" si="3513"/>
        <v>0</v>
      </c>
      <c r="I632" s="307">
        <f t="shared" si="3513"/>
        <v>0</v>
      </c>
      <c r="J632" s="307">
        <f t="shared" si="3513"/>
        <v>0</v>
      </c>
      <c r="K632" s="307">
        <f t="shared" si="3513"/>
        <v>0</v>
      </c>
      <c r="L632" s="307">
        <f t="shared" si="3513"/>
        <v>0</v>
      </c>
      <c r="M632" s="307">
        <f t="shared" si="3513"/>
        <v>0</v>
      </c>
      <c r="N632" s="307">
        <f t="shared" si="3513"/>
        <v>0</v>
      </c>
      <c r="O632" s="307">
        <f t="shared" si="3513"/>
        <v>0</v>
      </c>
      <c r="P632" s="307">
        <f t="shared" si="3513"/>
        <v>0</v>
      </c>
      <c r="Q632" s="307">
        <f t="shared" si="3513"/>
        <v>0</v>
      </c>
      <c r="R632" s="307">
        <f t="shared" si="3513"/>
        <v>0</v>
      </c>
      <c r="S632" s="404">
        <f t="shared" si="3513"/>
        <v>0</v>
      </c>
      <c r="T632" s="397">
        <f t="shared" si="3513"/>
        <v>0</v>
      </c>
      <c r="U632" s="307">
        <f t="shared" si="3513"/>
        <v>0</v>
      </c>
      <c r="V632" s="307">
        <f t="shared" si="3513"/>
        <v>0</v>
      </c>
      <c r="W632" s="307">
        <f t="shared" si="3513"/>
        <v>0</v>
      </c>
      <c r="X632" s="307">
        <f t="shared" si="3513"/>
        <v>0</v>
      </c>
      <c r="Y632" s="307">
        <f t="shared" si="3513"/>
        <v>0</v>
      </c>
      <c r="Z632" s="307">
        <f t="shared" si="3513"/>
        <v>0</v>
      </c>
      <c r="AA632" s="307">
        <f t="shared" si="3513"/>
        <v>0</v>
      </c>
      <c r="AB632" s="307">
        <f t="shared" si="3513"/>
        <v>0</v>
      </c>
      <c r="AC632" s="307">
        <f t="shared" si="3513"/>
        <v>0</v>
      </c>
      <c r="AD632" s="307">
        <f t="shared" si="3513"/>
        <v>0</v>
      </c>
      <c r="AE632" s="307">
        <f t="shared" si="3513"/>
        <v>0</v>
      </c>
      <c r="AF632" s="307">
        <f t="shared" si="3513"/>
        <v>0</v>
      </c>
      <c r="AG632" s="307">
        <f t="shared" si="3513"/>
        <v>0</v>
      </c>
      <c r="AH632" s="307">
        <f t="shared" si="3513"/>
        <v>0</v>
      </c>
    </row>
    <row r="633" spans="3:34" ht="15" thickBot="1" x14ac:dyDescent="0.25">
      <c r="C633" s="2071" t="s">
        <v>6947</v>
      </c>
      <c r="D633" s="2071"/>
      <c r="E633" s="1250">
        <f>IF(OR($E612="N/A",E623&gt;$E615,E623&lt;$E616),0,MAX(0,MIN(E628-E631,E629)))</f>
        <v>0</v>
      </c>
      <c r="F633" s="1250">
        <f>IF(OR($E612="N/A",F623&gt;$E615,F623&lt;$E616),0,MAX(0,MIN(F628-F631,F629)))</f>
        <v>0</v>
      </c>
      <c r="G633" s="1250">
        <f t="shared" ref="G633:AH633" si="3514">IF(OR($E612="N/A",G623&gt;$E615,G623&lt;$E616),0,MAX(0,MIN(G628-G631,G629)))</f>
        <v>0</v>
      </c>
      <c r="H633" s="1250">
        <f t="shared" si="3514"/>
        <v>0</v>
      </c>
      <c r="I633" s="1250">
        <f t="shared" si="3514"/>
        <v>0</v>
      </c>
      <c r="J633" s="1250">
        <f t="shared" si="3514"/>
        <v>0</v>
      </c>
      <c r="K633" s="1250">
        <f t="shared" si="3514"/>
        <v>0</v>
      </c>
      <c r="L633" s="1250">
        <f t="shared" si="3514"/>
        <v>0</v>
      </c>
      <c r="M633" s="1250">
        <f t="shared" si="3514"/>
        <v>0</v>
      </c>
      <c r="N633" s="1250">
        <f t="shared" si="3514"/>
        <v>0</v>
      </c>
      <c r="O633" s="1250">
        <f t="shared" si="3514"/>
        <v>0</v>
      </c>
      <c r="P633" s="1250">
        <f t="shared" si="3514"/>
        <v>0</v>
      </c>
      <c r="Q633" s="1250">
        <f t="shared" si="3514"/>
        <v>0</v>
      </c>
      <c r="R633" s="1250">
        <f t="shared" si="3514"/>
        <v>0</v>
      </c>
      <c r="S633" s="405">
        <f t="shared" si="3514"/>
        <v>0</v>
      </c>
      <c r="T633" s="393">
        <f t="shared" si="3514"/>
        <v>0</v>
      </c>
      <c r="U633" s="1250">
        <f t="shared" si="3514"/>
        <v>0</v>
      </c>
      <c r="V633" s="1250">
        <f t="shared" si="3514"/>
        <v>0</v>
      </c>
      <c r="W633" s="1250">
        <f t="shared" si="3514"/>
        <v>0</v>
      </c>
      <c r="X633" s="1250">
        <f t="shared" si="3514"/>
        <v>0</v>
      </c>
      <c r="Y633" s="1250">
        <f t="shared" si="3514"/>
        <v>0</v>
      </c>
      <c r="Z633" s="1250">
        <f t="shared" si="3514"/>
        <v>0</v>
      </c>
      <c r="AA633" s="1250">
        <f t="shared" si="3514"/>
        <v>0</v>
      </c>
      <c r="AB633" s="1250">
        <f t="shared" si="3514"/>
        <v>0</v>
      </c>
      <c r="AC633" s="1250">
        <f t="shared" si="3514"/>
        <v>0</v>
      </c>
      <c r="AD633" s="1250">
        <f t="shared" si="3514"/>
        <v>0</v>
      </c>
      <c r="AE633" s="1250">
        <f t="shared" si="3514"/>
        <v>0</v>
      </c>
      <c r="AF633" s="1250">
        <f t="shared" si="3514"/>
        <v>0</v>
      </c>
      <c r="AG633" s="1250">
        <f t="shared" si="3514"/>
        <v>0</v>
      </c>
      <c r="AH633" s="1250">
        <f t="shared" si="3514"/>
        <v>0</v>
      </c>
    </row>
    <row r="634" spans="3:34" ht="15" thickTop="1" x14ac:dyDescent="0.2">
      <c r="C634" s="2075" t="s">
        <v>6948</v>
      </c>
      <c r="D634" s="2075"/>
      <c r="E634" s="392">
        <f>SUM(E631,E633)</f>
        <v>0</v>
      </c>
      <c r="F634" s="392">
        <f>SUM(F631,F633)</f>
        <v>0</v>
      </c>
      <c r="G634" s="392">
        <f t="shared" ref="G634" si="3515">SUM(G631,G633)</f>
        <v>0</v>
      </c>
      <c r="H634" s="392">
        <f t="shared" ref="H634" si="3516">SUM(H631,H633)</f>
        <v>0</v>
      </c>
      <c r="I634" s="392">
        <f t="shared" ref="I634" si="3517">SUM(I631,I633)</f>
        <v>0</v>
      </c>
      <c r="J634" s="392">
        <f t="shared" ref="J634" si="3518">SUM(J631,J633)</f>
        <v>0</v>
      </c>
      <c r="K634" s="392">
        <f t="shared" ref="K634" si="3519">SUM(K631,K633)</f>
        <v>0</v>
      </c>
      <c r="L634" s="392">
        <f t="shared" ref="L634" si="3520">SUM(L631,L633)</f>
        <v>0</v>
      </c>
      <c r="M634" s="392">
        <f t="shared" ref="M634" si="3521">SUM(M631,M633)</f>
        <v>0</v>
      </c>
      <c r="N634" s="392">
        <f t="shared" ref="N634" si="3522">SUM(N631,N633)</f>
        <v>0</v>
      </c>
      <c r="O634" s="392">
        <f t="shared" ref="O634" si="3523">SUM(O631,O633)</f>
        <v>0</v>
      </c>
      <c r="P634" s="392">
        <f t="shared" ref="P634" si="3524">SUM(P631,P633)</f>
        <v>0</v>
      </c>
      <c r="Q634" s="392">
        <f t="shared" ref="Q634" si="3525">SUM(Q631,Q633)</f>
        <v>0</v>
      </c>
      <c r="R634" s="392">
        <f t="shared" ref="R634" si="3526">SUM(R631,R633)</f>
        <v>0</v>
      </c>
      <c r="S634" s="406">
        <f t="shared" ref="S634" si="3527">SUM(S631,S633)</f>
        <v>0</v>
      </c>
      <c r="T634" s="398">
        <f t="shared" ref="T634" si="3528">SUM(T631,T633)</f>
        <v>0</v>
      </c>
      <c r="U634" s="392">
        <f t="shared" ref="U634" si="3529">SUM(U631,U633)</f>
        <v>0</v>
      </c>
      <c r="V634" s="392">
        <f t="shared" ref="V634" si="3530">SUM(V631,V633)</f>
        <v>0</v>
      </c>
      <c r="W634" s="392">
        <f t="shared" ref="W634" si="3531">SUM(W631,W633)</f>
        <v>0</v>
      </c>
      <c r="X634" s="392">
        <f t="shared" ref="X634" si="3532">SUM(X631,X633)</f>
        <v>0</v>
      </c>
      <c r="Y634" s="392">
        <f t="shared" ref="Y634" si="3533">SUM(Y631,Y633)</f>
        <v>0</v>
      </c>
      <c r="Z634" s="392">
        <f t="shared" ref="Z634" si="3534">SUM(Z631,Z633)</f>
        <v>0</v>
      </c>
      <c r="AA634" s="392">
        <f t="shared" ref="AA634" si="3535">SUM(AA631,AA633)</f>
        <v>0</v>
      </c>
      <c r="AB634" s="392">
        <f t="shared" ref="AB634" si="3536">SUM(AB631,AB633)</f>
        <v>0</v>
      </c>
      <c r="AC634" s="392">
        <f t="shared" ref="AC634" si="3537">SUM(AC631,AC633)</f>
        <v>0</v>
      </c>
      <c r="AD634" s="392">
        <f t="shared" ref="AD634" si="3538">SUM(AD631,AD633)</f>
        <v>0</v>
      </c>
      <c r="AE634" s="392">
        <f t="shared" ref="AE634" si="3539">SUM(AE631,AE633)</f>
        <v>0</v>
      </c>
      <c r="AF634" s="392">
        <f t="shared" ref="AF634" si="3540">SUM(AF631,AF633)</f>
        <v>0</v>
      </c>
      <c r="AG634" s="392">
        <f t="shared" ref="AG634" si="3541">SUM(AG631,AG633)</f>
        <v>0</v>
      </c>
      <c r="AH634" s="392">
        <f t="shared" ref="AH634" si="3542">SUM(AH631,AH633)</f>
        <v>0</v>
      </c>
    </row>
    <row r="635" spans="3:34" x14ac:dyDescent="0.2">
      <c r="C635" s="1319" t="s">
        <v>6928</v>
      </c>
      <c r="D635" s="1319"/>
      <c r="E635" s="304">
        <f>IF(OR($E612="N/A",E623&gt;$E615,E623&lt;$E616),0,IF($E614="Compound",E629-E633-E632,MAX(0,E629-E633)))</f>
        <v>0</v>
      </c>
      <c r="F635" s="304">
        <f>IF(OR($E612="N/A",F623&gt;$E615,F623&lt;$E616),0,IF($E614="Compound",F629-F633-F632,MAX(0,F629-F633)))</f>
        <v>0</v>
      </c>
      <c r="G635" s="304">
        <f t="shared" ref="G635:AH635" si="3543">IF(OR($E612="N/A",G623&gt;$E615,G623&lt;$E616),0,IF($E614="Compound",G629-G633-G632,MAX(0,G629-G633)))</f>
        <v>0</v>
      </c>
      <c r="H635" s="304">
        <f t="shared" si="3543"/>
        <v>0</v>
      </c>
      <c r="I635" s="304">
        <f t="shared" si="3543"/>
        <v>0</v>
      </c>
      <c r="J635" s="304">
        <f t="shared" si="3543"/>
        <v>0</v>
      </c>
      <c r="K635" s="304">
        <f t="shared" si="3543"/>
        <v>0</v>
      </c>
      <c r="L635" s="304">
        <f t="shared" si="3543"/>
        <v>0</v>
      </c>
      <c r="M635" s="304">
        <f t="shared" si="3543"/>
        <v>0</v>
      </c>
      <c r="N635" s="304">
        <f t="shared" si="3543"/>
        <v>0</v>
      </c>
      <c r="O635" s="304">
        <f t="shared" si="3543"/>
        <v>0</v>
      </c>
      <c r="P635" s="304">
        <f t="shared" si="3543"/>
        <v>0</v>
      </c>
      <c r="Q635" s="304">
        <f t="shared" si="3543"/>
        <v>0</v>
      </c>
      <c r="R635" s="304">
        <f t="shared" si="3543"/>
        <v>0</v>
      </c>
      <c r="S635" s="407">
        <f t="shared" si="3543"/>
        <v>0</v>
      </c>
      <c r="T635" s="399">
        <f t="shared" si="3543"/>
        <v>0</v>
      </c>
      <c r="U635" s="304">
        <f t="shared" si="3543"/>
        <v>0</v>
      </c>
      <c r="V635" s="304">
        <f t="shared" si="3543"/>
        <v>0</v>
      </c>
      <c r="W635" s="304">
        <f t="shared" si="3543"/>
        <v>0</v>
      </c>
      <c r="X635" s="304">
        <f t="shared" si="3543"/>
        <v>0</v>
      </c>
      <c r="Y635" s="304">
        <f t="shared" si="3543"/>
        <v>0</v>
      </c>
      <c r="Z635" s="304">
        <f t="shared" si="3543"/>
        <v>0</v>
      </c>
      <c r="AA635" s="304">
        <f t="shared" si="3543"/>
        <v>0</v>
      </c>
      <c r="AB635" s="304">
        <f t="shared" si="3543"/>
        <v>0</v>
      </c>
      <c r="AC635" s="304">
        <f t="shared" si="3543"/>
        <v>0</v>
      </c>
      <c r="AD635" s="304">
        <f t="shared" si="3543"/>
        <v>0</v>
      </c>
      <c r="AE635" s="304">
        <f t="shared" si="3543"/>
        <v>0</v>
      </c>
      <c r="AF635" s="304">
        <f t="shared" si="3543"/>
        <v>0</v>
      </c>
      <c r="AG635" s="304">
        <f t="shared" si="3543"/>
        <v>0</v>
      </c>
      <c r="AH635" s="304">
        <f t="shared" si="3543"/>
        <v>0</v>
      </c>
    </row>
    <row r="636" spans="3:34" x14ac:dyDescent="0.2">
      <c r="C636" s="276"/>
      <c r="D636" s="276"/>
      <c r="E636" s="64"/>
      <c r="F636" s="64"/>
      <c r="G636" s="64"/>
      <c r="H636" s="64"/>
      <c r="I636" s="64"/>
      <c r="J636" s="64"/>
      <c r="K636" s="64"/>
      <c r="L636" s="64"/>
      <c r="M636" s="64"/>
      <c r="N636" s="64"/>
      <c r="O636" s="64"/>
      <c r="P636" s="64"/>
      <c r="Q636" s="64"/>
      <c r="R636" s="64"/>
      <c r="S636" s="292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64"/>
      <c r="AG636" s="64"/>
      <c r="AH636" s="64"/>
    </row>
    <row r="637" spans="3:34" ht="15" x14ac:dyDescent="0.2">
      <c r="C637" s="394" t="s">
        <v>6949</v>
      </c>
      <c r="D637" s="276"/>
      <c r="E637" s="64"/>
      <c r="F637" s="64"/>
      <c r="G637" s="64"/>
      <c r="H637" s="64"/>
      <c r="I637" s="64"/>
      <c r="J637" s="64"/>
      <c r="K637" s="64"/>
      <c r="L637" s="64"/>
      <c r="M637" s="64"/>
      <c r="N637" s="64"/>
      <c r="O637" s="64"/>
      <c r="P637" s="64"/>
      <c r="Q637" s="64"/>
      <c r="R637" s="64"/>
      <c r="S637" s="292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64"/>
      <c r="AG637" s="64"/>
      <c r="AH637" s="64"/>
    </row>
    <row r="638" spans="3:34" x14ac:dyDescent="0.2">
      <c r="C638" s="1307" t="s">
        <v>6950</v>
      </c>
      <c r="D638" s="1307"/>
      <c r="E638" s="385">
        <f>IF($I612="N/A",0,IF(E623&gt;$I617,0,MIN($I616,$I612*$I614)))</f>
        <v>0</v>
      </c>
      <c r="F638" s="208">
        <f t="shared" ref="F638" si="3544">IF($I612="N/A",0,IF(F623&gt;$I617,0,MIN($I616,$I612*$I614*(1+$I613)^E$63)))</f>
        <v>0</v>
      </c>
      <c r="G638" s="208">
        <f t="shared" ref="G638" si="3545">IF($I612="N/A",0,IF(G623&gt;$I617,0,MIN($I616,$I612*$I614*(1+$I613)^F$63)))</f>
        <v>0</v>
      </c>
      <c r="H638" s="208">
        <f t="shared" ref="H638" si="3546">IF($I612="N/A",0,IF(H623&gt;$I617,0,MIN($I616,$I612*$I614*(1+$I613)^G$63)))</f>
        <v>0</v>
      </c>
      <c r="I638" s="208">
        <f t="shared" ref="I638" si="3547">IF($I612="N/A",0,IF(I623&gt;$I617,0,MIN($I616,$I612*$I614*(1+$I613)^H$63)))</f>
        <v>0</v>
      </c>
      <c r="J638" s="208">
        <f t="shared" ref="J638" si="3548">IF($I612="N/A",0,IF(J623&gt;$I617,0,MIN($I616,$I612*$I614*(1+$I613)^I$63)))</f>
        <v>0</v>
      </c>
      <c r="K638" s="208">
        <f t="shared" ref="K638" si="3549">IF($I612="N/A",0,IF(K623&gt;$I617,0,MIN($I616,$I612*$I614*(1+$I613)^J$63)))</f>
        <v>0</v>
      </c>
      <c r="L638" s="208">
        <f t="shared" ref="L638" si="3550">IF($I612="N/A",0,IF(L623&gt;$I617,0,MIN($I616,$I612*$I614*(1+$I613)^K$63)))</f>
        <v>0</v>
      </c>
      <c r="M638" s="208">
        <f t="shared" ref="M638" si="3551">IF($I612="N/A",0,IF(M623&gt;$I617,0,MIN($I616,$I612*$I614*(1+$I613)^L$63)))</f>
        <v>0</v>
      </c>
      <c r="N638" s="208">
        <f t="shared" ref="N638" si="3552">IF($I612="N/A",0,IF(N623&gt;$I617,0,MIN($I616,$I612*$I614*(1+$I613)^M$63)))</f>
        <v>0</v>
      </c>
      <c r="O638" s="208">
        <f t="shared" ref="O638" si="3553">IF($I612="N/A",0,IF(O623&gt;$I617,0,MIN($I616,$I612*$I614*(1+$I613)^N$63)))</f>
        <v>0</v>
      </c>
      <c r="P638" s="208">
        <f t="shared" ref="P638" si="3554">IF($I612="N/A",0,IF(P623&gt;$I617,0,MIN($I616,$I612*$I614*(1+$I613)^O$63)))</f>
        <v>0</v>
      </c>
      <c r="Q638" s="208">
        <f t="shared" ref="Q638" si="3555">IF($I612="N/A",0,IF(Q623&gt;$I617,0,MIN($I616,$I612*$I614*(1+$I613)^P$63)))</f>
        <v>0</v>
      </c>
      <c r="R638" s="208">
        <f t="shared" ref="R638" si="3556">IF($I612="N/A",0,IF(R623&gt;$I617,0,MIN($I616,$I612*$I614*(1+$I613)^Q$63)))</f>
        <v>0</v>
      </c>
      <c r="S638" s="408">
        <f t="shared" ref="S638" si="3557">IF($I612="N/A",0,IF(S623&gt;$I617,0,MIN($I616,$I612*$I614*(1+$I613)^R$63)))</f>
        <v>0</v>
      </c>
      <c r="T638" s="400">
        <f t="shared" ref="T638" si="3558">IF($I612="N/A",0,IF(T623&gt;$I617,0,MIN($I616,$I612*$I614*(1+$I613)^S$63)))</f>
        <v>0</v>
      </c>
      <c r="U638" s="208">
        <f t="shared" ref="U638" si="3559">IF($I612="N/A",0,IF(U623&gt;$I617,0,MIN($I616,$I612*$I614*(1+$I613)^T$63)))</f>
        <v>0</v>
      </c>
      <c r="V638" s="208">
        <f t="shared" ref="V638" si="3560">IF($I612="N/A",0,IF(V623&gt;$I617,0,MIN($I616,$I612*$I614*(1+$I613)^U$63)))</f>
        <v>0</v>
      </c>
      <c r="W638" s="208">
        <f t="shared" ref="W638" si="3561">IF($I612="N/A",0,IF(W623&gt;$I617,0,MIN($I616,$I612*$I614*(1+$I613)^V$63)))</f>
        <v>0</v>
      </c>
      <c r="X638" s="208">
        <f t="shared" ref="X638" si="3562">IF($I612="N/A",0,IF(X623&gt;$I617,0,MIN($I616,$I612*$I614*(1+$I613)^W$63)))</f>
        <v>0</v>
      </c>
      <c r="Y638" s="208">
        <f t="shared" ref="Y638" si="3563">IF($I612="N/A",0,IF(Y623&gt;$I617,0,MIN($I616,$I612*$I614*(1+$I613)^X$63)))</f>
        <v>0</v>
      </c>
      <c r="Z638" s="208">
        <f t="shared" ref="Z638" si="3564">IF($I612="N/A",0,IF(Z623&gt;$I617,0,MIN($I616,$I612*$I614*(1+$I613)^Y$63)))</f>
        <v>0</v>
      </c>
      <c r="AA638" s="208">
        <f t="shared" ref="AA638" si="3565">IF($I612="N/A",0,IF(AA623&gt;$I617,0,MIN($I616,$I612*$I614*(1+$I613)^Z$63)))</f>
        <v>0</v>
      </c>
      <c r="AB638" s="208">
        <f t="shared" ref="AB638" si="3566">IF($I612="N/A",0,IF(AB623&gt;$I617,0,MIN($I616,$I612*$I614*(1+$I613)^AA$63)))</f>
        <v>0</v>
      </c>
      <c r="AC638" s="208">
        <f t="shared" ref="AC638" si="3567">IF($I612="N/A",0,IF(AC623&gt;$I617,0,MIN($I616,$I612*$I614*(1+$I613)^AB$63)))</f>
        <v>0</v>
      </c>
      <c r="AD638" s="208">
        <f t="shared" ref="AD638" si="3568">IF($I612="N/A",0,IF(AD623&gt;$I617,0,MIN($I616,$I612*$I614*(1+$I613)^AC$63)))</f>
        <v>0</v>
      </c>
      <c r="AE638" s="208">
        <f t="shared" ref="AE638" si="3569">IF($I612="N/A",0,IF(AE623&gt;$I617,0,MIN($I616,$I612*$I614*(1+$I613)^AD$63)))</f>
        <v>0</v>
      </c>
      <c r="AF638" s="208">
        <f t="shared" ref="AF638" si="3570">IF($I612="N/A",0,IF(AF623&gt;$I617,0,MIN($I616,$I612*$I614*(1+$I613)^AE$63)))</f>
        <v>0</v>
      </c>
      <c r="AG638" s="208">
        <f t="shared" ref="AG638" si="3571">IF($I612="N/A",0,IF(AG623&gt;$I617,0,MIN($I616,$I612*$I614*(1+$I613)^AF$63)))</f>
        <v>0</v>
      </c>
      <c r="AH638" s="208">
        <f t="shared" ref="AH638" si="3572">IF($I612="N/A",0,IF(AH623&gt;$I617,0,MIN($I616,$I612*$I614*(1+$I613)^AG$63)))</f>
        <v>0</v>
      </c>
    </row>
    <row r="639" spans="3:34" x14ac:dyDescent="0.2">
      <c r="C639" s="2072" t="s">
        <v>6951</v>
      </c>
      <c r="D639" s="2073"/>
      <c r="E639" s="386">
        <f>IF($I612="N/A",0,IF(E623&gt;$I617,0,MAX(0,MIN(E638,$I612*$I614,E625))))</f>
        <v>0</v>
      </c>
      <c r="F639" s="490">
        <f t="shared" ref="F639" si="3573">IF($I612="N/A",0,IF(F623&gt;$I617,0,IF($I615="Yes",MAX(0,MIN(F625*$I614,E641+F638,$I616)),MAX(0,MIN(F638,F625*$I614,$I616)))))</f>
        <v>0</v>
      </c>
      <c r="G639" s="490">
        <f t="shared" ref="G639" si="3574">IF($I612="N/A",0,IF(G623&gt;$I617,0,IF($I615="Yes",MAX(0,MIN(G625*$I614,F641+G638,$I616)),MAX(0,MIN(G638,G625*$I614,$I616)))))</f>
        <v>0</v>
      </c>
      <c r="H639" s="490">
        <f t="shared" ref="H639" si="3575">IF($I612="N/A",0,IF(H623&gt;$I617,0,IF($I615="Yes",MAX(0,MIN(H625*$I614,G641+H638,$I616)),MAX(0,MIN(H638,H625*$I614,$I616)))))</f>
        <v>0</v>
      </c>
      <c r="I639" s="490">
        <f t="shared" ref="I639" si="3576">IF($I612="N/A",0,IF(I623&gt;$I617,0,IF($I615="Yes",MAX(0,MIN(I625*$I614,H641+I638,$I616)),MAX(0,MIN(I638,I625*$I614,$I616)))))</f>
        <v>0</v>
      </c>
      <c r="J639" s="490">
        <f t="shared" ref="J639" si="3577">IF($I612="N/A",0,IF(J623&gt;$I617,0,IF($I615="Yes",MAX(0,MIN(J625*$I614,I641+J638,$I616)),MAX(0,MIN(J638,J625*$I614,$I616)))))</f>
        <v>0</v>
      </c>
      <c r="K639" s="490">
        <f t="shared" ref="K639" si="3578">IF($I612="N/A",0,IF(K623&gt;$I617,0,IF($I615="Yes",MAX(0,MIN(K625*$I614,J641+K638,$I616)),MAX(0,MIN(K638,K625*$I614,$I616)))))</f>
        <v>0</v>
      </c>
      <c r="L639" s="490">
        <f t="shared" ref="L639" si="3579">IF($I612="N/A",0,IF(L623&gt;$I617,0,IF($I615="Yes",MAX(0,MIN(L625*$I614,K641+L638,$I616)),MAX(0,MIN(L638,L625*$I614,$I616)))))</f>
        <v>0</v>
      </c>
      <c r="M639" s="490">
        <f t="shared" ref="M639" si="3580">IF($I612="N/A",0,IF(M623&gt;$I617,0,IF($I615="Yes",MAX(0,MIN(M625*$I614,L641+M638,$I616)),MAX(0,MIN(M638,M625*$I614,$I616)))))</f>
        <v>0</v>
      </c>
      <c r="N639" s="490">
        <f t="shared" ref="N639" si="3581">IF($I612="N/A",0,IF(N623&gt;$I617,0,IF($I615="Yes",MAX(0,MIN(N625*$I614,M641+N638,$I616)),MAX(0,MIN(N638,N625*$I614,$I616)))))</f>
        <v>0</v>
      </c>
      <c r="O639" s="490">
        <f t="shared" ref="O639" si="3582">IF($I612="N/A",0,IF(O623&gt;$I617,0,IF($I615="Yes",MAX(0,MIN(O625*$I614,N641+O638,$I616)),MAX(0,MIN(O638,O625*$I614,$I616)))))</f>
        <v>0</v>
      </c>
      <c r="P639" s="490">
        <f t="shared" ref="P639" si="3583">IF($I612="N/A",0,IF(P623&gt;$I617,0,IF($I615="Yes",MAX(0,MIN(P625*$I614,O641+P638,$I616)),MAX(0,MIN(P638,P625*$I614,$I616)))))</f>
        <v>0</v>
      </c>
      <c r="Q639" s="490">
        <f t="shared" ref="Q639" si="3584">IF($I612="N/A",0,IF(Q623&gt;$I617,0,IF($I615="Yes",MAX(0,MIN(Q625*$I614,P641+Q638,$I616)),MAX(0,MIN(Q638,Q625*$I614,$I616)))))</f>
        <v>0</v>
      </c>
      <c r="R639" s="490">
        <f t="shared" ref="R639" si="3585">IF($I612="N/A",0,IF(R623&gt;$I617,0,IF($I615="Yes",MAX(0,MIN(R625*$I614,Q641+R638,$I616)),MAX(0,MIN(R638,R625*$I614,$I616)))))</f>
        <v>0</v>
      </c>
      <c r="S639" s="492">
        <f t="shared" ref="S639" si="3586">IF($I612="N/A",0,IF(S623&gt;$I617,0,IF($I615="Yes",MAX(0,MIN(S625*$I614,R641+S638,$I616)),MAX(0,MIN(S638,S625*$I614,$I616)))))</f>
        <v>0</v>
      </c>
      <c r="T639" s="491">
        <f t="shared" ref="T639" si="3587">IF($I612="N/A",0,IF(T623&gt;$I617,0,IF($I615="Yes",MAX(0,MIN(T625*$I614,S641+T638,$I616)),MAX(0,MIN(T638,T625*$I614,$I616)))))</f>
        <v>0</v>
      </c>
      <c r="U639" s="490">
        <f t="shared" ref="U639" si="3588">IF($I612="N/A",0,IF(U623&gt;$I617,0,IF($I615="Yes",MAX(0,MIN(U625*$I614,T641+U638,$I616)),MAX(0,MIN(U638,U625*$I614,$I616)))))</f>
        <v>0</v>
      </c>
      <c r="V639" s="490">
        <f t="shared" ref="V639" si="3589">IF($I612="N/A",0,IF(V623&gt;$I617,0,IF($I615="Yes",MAX(0,MIN(V625*$I614,U641+V638,$I616)),MAX(0,MIN(V638,V625*$I614,$I616)))))</f>
        <v>0</v>
      </c>
      <c r="W639" s="490">
        <f t="shared" ref="W639" si="3590">IF($I612="N/A",0,IF(W623&gt;$I617,0,IF($I615="Yes",MAX(0,MIN(W625*$I614,V641+W638,$I616)),MAX(0,MIN(W638,W625*$I614,$I616)))))</f>
        <v>0</v>
      </c>
      <c r="X639" s="490">
        <f t="shared" ref="X639" si="3591">IF($I612="N/A",0,IF(X623&gt;$I617,0,IF($I615="Yes",MAX(0,MIN(X625*$I614,W641+X638,$I616)),MAX(0,MIN(X638,X625*$I614,$I616)))))</f>
        <v>0</v>
      </c>
      <c r="Y639" s="490">
        <f t="shared" ref="Y639" si="3592">IF($I612="N/A",0,IF(Y623&gt;$I617,0,IF($I615="Yes",MAX(0,MIN(Y625*$I614,X641+Y638,$I616)),MAX(0,MIN(Y638,Y625*$I614,$I616)))))</f>
        <v>0</v>
      </c>
      <c r="Z639" s="490">
        <f t="shared" ref="Z639" si="3593">IF($I612="N/A",0,IF(Z623&gt;$I617,0,IF($I615="Yes",MAX(0,MIN(Z625*$I614,Y641+Z638,$I616)),MAX(0,MIN(Z638,Z625*$I614,$I616)))))</f>
        <v>0</v>
      </c>
      <c r="AA639" s="490">
        <f t="shared" ref="AA639" si="3594">IF($I612="N/A",0,IF(AA623&gt;$I617,0,IF($I615="Yes",MAX(0,MIN(AA625*$I614,Z641+AA638,$I616)),MAX(0,MIN(AA638,AA625*$I614,$I616)))))</f>
        <v>0</v>
      </c>
      <c r="AB639" s="490">
        <f t="shared" ref="AB639" si="3595">IF($I612="N/A",0,IF(AB623&gt;$I617,0,IF($I615="Yes",MAX(0,MIN(AB625*$I614,AA641+AB638,$I616)),MAX(0,MIN(AB638,AB625*$I614,$I616)))))</f>
        <v>0</v>
      </c>
      <c r="AC639" s="490">
        <f t="shared" ref="AC639" si="3596">IF($I612="N/A",0,IF(AC623&gt;$I617,0,IF($I615="Yes",MAX(0,MIN(AC625*$I614,AB641+AC638,$I616)),MAX(0,MIN(AC638,AC625*$I614,$I616)))))</f>
        <v>0</v>
      </c>
      <c r="AD639" s="490">
        <f t="shared" ref="AD639" si="3597">IF($I612="N/A",0,IF(AD623&gt;$I617,0,IF($I615="Yes",MAX(0,MIN(AD625*$I614,AC641+AD638,$I616)),MAX(0,MIN(AD638,AD625*$I614,$I616)))))</f>
        <v>0</v>
      </c>
      <c r="AE639" s="490">
        <f t="shared" ref="AE639" si="3598">IF($I612="N/A",0,IF(AE623&gt;$I617,0,IF($I615="Yes",MAX(0,MIN(AE625*$I614,AD641+AE638,$I616)),MAX(0,MIN(AE638,AE625*$I614,$I616)))))</f>
        <v>0</v>
      </c>
      <c r="AF639" s="490">
        <f t="shared" ref="AF639" si="3599">IF($I612="N/A",0,IF(AF623&gt;$I617,0,IF($I615="Yes",MAX(0,MIN(AF625*$I614,AE641+AF638,$I616)),MAX(0,MIN(AF638,AF625*$I614,$I616)))))</f>
        <v>0</v>
      </c>
      <c r="AG639" s="490">
        <f t="shared" ref="AG639" si="3600">IF($I612="N/A",0,IF(AG623&gt;$I617,0,IF($I615="Yes",MAX(0,MIN(AG625*$I614,AF641+AG638,$I616)),MAX(0,MIN(AG638,AG625*$I614,$I616)))))</f>
        <v>0</v>
      </c>
      <c r="AH639" s="490">
        <f t="shared" ref="AH639" si="3601">IF($I612="N/A",0,IF(AH623&gt;$I617,0,IF($I615="Yes",MAX(0,MIN(AH625*$I614,AG641+AH638,$I616)),MAX(0,MIN(AH638,AH625*$I614,$I616)))))</f>
        <v>0</v>
      </c>
    </row>
    <row r="640" spans="3:34" x14ac:dyDescent="0.2">
      <c r="C640" s="1287" t="s">
        <v>6952</v>
      </c>
      <c r="D640" s="1289"/>
      <c r="E640" s="385">
        <f>IF($I615="Yes",IF(E623&gt;$I617,0,E638-E639),0)</f>
        <v>0</v>
      </c>
      <c r="F640" s="385">
        <f t="shared" ref="F640:AH640" si="3602">IF($I612="N/A",0,IF(F624&gt;$I617,0,IF($I615="Yes",F638-F639,0)))</f>
        <v>0</v>
      </c>
      <c r="G640" s="385">
        <f t="shared" si="3602"/>
        <v>0</v>
      </c>
      <c r="H640" s="385">
        <f t="shared" si="3602"/>
        <v>0</v>
      </c>
      <c r="I640" s="385">
        <f t="shared" si="3602"/>
        <v>0</v>
      </c>
      <c r="J640" s="385">
        <f t="shared" si="3602"/>
        <v>0</v>
      </c>
      <c r="K640" s="385">
        <f t="shared" si="3602"/>
        <v>0</v>
      </c>
      <c r="L640" s="385">
        <f t="shared" si="3602"/>
        <v>0</v>
      </c>
      <c r="M640" s="385">
        <f t="shared" si="3602"/>
        <v>0</v>
      </c>
      <c r="N640" s="385">
        <f t="shared" si="3602"/>
        <v>0</v>
      </c>
      <c r="O640" s="385">
        <f t="shared" si="3602"/>
        <v>0</v>
      </c>
      <c r="P640" s="385">
        <f t="shared" si="3602"/>
        <v>0</v>
      </c>
      <c r="Q640" s="385">
        <f t="shared" si="3602"/>
        <v>0</v>
      </c>
      <c r="R640" s="385">
        <f t="shared" si="3602"/>
        <v>0</v>
      </c>
      <c r="S640" s="409">
        <f t="shared" si="3602"/>
        <v>0</v>
      </c>
      <c r="T640" s="401">
        <f t="shared" si="3602"/>
        <v>0</v>
      </c>
      <c r="U640" s="385">
        <f t="shared" si="3602"/>
        <v>0</v>
      </c>
      <c r="V640" s="385">
        <f t="shared" si="3602"/>
        <v>0</v>
      </c>
      <c r="W640" s="385">
        <f t="shared" si="3602"/>
        <v>0</v>
      </c>
      <c r="X640" s="385">
        <f t="shared" si="3602"/>
        <v>0</v>
      </c>
      <c r="Y640" s="385">
        <f t="shared" si="3602"/>
        <v>0</v>
      </c>
      <c r="Z640" s="385">
        <f t="shared" si="3602"/>
        <v>0</v>
      </c>
      <c r="AA640" s="385">
        <f t="shared" si="3602"/>
        <v>0</v>
      </c>
      <c r="AB640" s="385">
        <f t="shared" si="3602"/>
        <v>0</v>
      </c>
      <c r="AC640" s="385">
        <f t="shared" si="3602"/>
        <v>0</v>
      </c>
      <c r="AD640" s="385">
        <f t="shared" si="3602"/>
        <v>0</v>
      </c>
      <c r="AE640" s="385">
        <f t="shared" si="3602"/>
        <v>0</v>
      </c>
      <c r="AF640" s="385">
        <f t="shared" si="3602"/>
        <v>0</v>
      </c>
      <c r="AG640" s="385">
        <f t="shared" si="3602"/>
        <v>0</v>
      </c>
      <c r="AH640" s="385">
        <f t="shared" si="3602"/>
        <v>0</v>
      </c>
    </row>
    <row r="641" spans="3:34" x14ac:dyDescent="0.2">
      <c r="C641" s="1287" t="s">
        <v>6953</v>
      </c>
      <c r="D641" s="1289"/>
      <c r="E641" s="385">
        <f>E640</f>
        <v>0</v>
      </c>
      <c r="F641" s="208">
        <f t="shared" ref="F641" si="3603">IF($I612="N/A",0,IF(F623&gt;$I617,0,E641+F640))</f>
        <v>0</v>
      </c>
      <c r="G641" s="208">
        <f t="shared" ref="G641" si="3604">IF($I612="N/A",0,IF(G623&gt;$I617,0,F641+G640))</f>
        <v>0</v>
      </c>
      <c r="H641" s="208">
        <f t="shared" ref="H641" si="3605">IF($I612="N/A",0,IF(H623&gt;$I617,0,G641+H640))</f>
        <v>0</v>
      </c>
      <c r="I641" s="208">
        <f t="shared" ref="I641" si="3606">IF($I612="N/A",0,IF(I623&gt;$I617,0,H641+I640))</f>
        <v>0</v>
      </c>
      <c r="J641" s="208">
        <f t="shared" ref="J641" si="3607">IF($I612="N/A",0,IF(J623&gt;$I617,0,I641+J640))</f>
        <v>0</v>
      </c>
      <c r="K641" s="208">
        <f t="shared" ref="K641" si="3608">IF($I612="N/A",0,IF(K623&gt;$I617,0,J641+K640))</f>
        <v>0</v>
      </c>
      <c r="L641" s="208">
        <f t="shared" ref="L641" si="3609">IF($I612="N/A",0,IF(L623&gt;$I617,0,K641+L640))</f>
        <v>0</v>
      </c>
      <c r="M641" s="208">
        <f t="shared" ref="M641" si="3610">IF($I612="N/A",0,IF(M623&gt;$I617,0,L641+M640))</f>
        <v>0</v>
      </c>
      <c r="N641" s="208">
        <f t="shared" ref="N641" si="3611">IF($I612="N/A",0,IF(N623&gt;$I617,0,M641+N640))</f>
        <v>0</v>
      </c>
      <c r="O641" s="208">
        <f t="shared" ref="O641" si="3612">IF($I612="N/A",0,IF(O623&gt;$I617,0,N641+O640))</f>
        <v>0</v>
      </c>
      <c r="P641" s="208">
        <f t="shared" ref="P641" si="3613">IF($I612="N/A",0,IF(P623&gt;$I617,0,O641+P640))</f>
        <v>0</v>
      </c>
      <c r="Q641" s="208">
        <f t="shared" ref="Q641" si="3614">IF($I612="N/A",0,IF(Q623&gt;$I617,0,P641+Q640))</f>
        <v>0</v>
      </c>
      <c r="R641" s="208">
        <f t="shared" ref="R641" si="3615">IF($I612="N/A",0,IF(R623&gt;$I617,0,Q641+R640))</f>
        <v>0</v>
      </c>
      <c r="S641" s="408">
        <f t="shared" ref="S641" si="3616">IF($I612="N/A",0,IF(S623&gt;$I617,0,R641+S640))</f>
        <v>0</v>
      </c>
      <c r="T641" s="400">
        <f t="shared" ref="T641" si="3617">IF($I612="N/A",0,IF(T623&gt;$I617,0,S641+T640))</f>
        <v>0</v>
      </c>
      <c r="U641" s="208">
        <f t="shared" ref="U641" si="3618">IF($I612="N/A",0,IF(U623&gt;$I617,0,T641+U640))</f>
        <v>0</v>
      </c>
      <c r="V641" s="208">
        <f t="shared" ref="V641" si="3619">IF($I612="N/A",0,IF(V623&gt;$I617,0,U641+V640))</f>
        <v>0</v>
      </c>
      <c r="W641" s="208">
        <f t="shared" ref="W641" si="3620">IF($I612="N/A",0,IF(W623&gt;$I617,0,V641+W640))</f>
        <v>0</v>
      </c>
      <c r="X641" s="208">
        <f t="shared" ref="X641" si="3621">IF($I612="N/A",0,IF(X623&gt;$I617,0,W641+X640))</f>
        <v>0</v>
      </c>
      <c r="Y641" s="208">
        <f t="shared" ref="Y641" si="3622">IF($I612="N/A",0,IF(Y623&gt;$I617,0,X641+Y640))</f>
        <v>0</v>
      </c>
      <c r="Z641" s="208">
        <f t="shared" ref="Z641" si="3623">IF($I612="N/A",0,IF(Z623&gt;$I617,0,Y641+Z640))</f>
        <v>0</v>
      </c>
      <c r="AA641" s="208">
        <f t="shared" ref="AA641" si="3624">IF($I612="N/A",0,IF(AA623&gt;$I617,0,Z641+AA640))</f>
        <v>0</v>
      </c>
      <c r="AB641" s="208">
        <f t="shared" ref="AB641" si="3625">IF($I612="N/A",0,IF(AB623&gt;$I617,0,AA641+AB640))</f>
        <v>0</v>
      </c>
      <c r="AC641" s="208">
        <f t="shared" ref="AC641" si="3626">IF($I612="N/A",0,IF(AC623&gt;$I617,0,AB641+AC640))</f>
        <v>0</v>
      </c>
      <c r="AD641" s="208">
        <f t="shared" ref="AD641" si="3627">IF($I612="N/A",0,IF(AD623&gt;$I617,0,AC641+AD640))</f>
        <v>0</v>
      </c>
      <c r="AE641" s="208">
        <f t="shared" ref="AE641" si="3628">IF($I612="N/A",0,IF(AE623&gt;$I617,0,AD641+AE640))</f>
        <v>0</v>
      </c>
      <c r="AF641" s="208">
        <f t="shared" ref="AF641" si="3629">IF($I612="N/A",0,IF(AF623&gt;$I617,0,AE641+AF640))</f>
        <v>0</v>
      </c>
      <c r="AG641" s="208">
        <f t="shared" ref="AG641" si="3630">IF($I612="N/A",0,IF(AG623&gt;$I617,0,AF641+AG640))</f>
        <v>0</v>
      </c>
      <c r="AH641" s="208">
        <f t="shared" ref="AH641" si="3631">IF($I612="N/A",0,IF(AH623&gt;$I617,0,AG641+AH640))</f>
        <v>0</v>
      </c>
    </row>
    <row r="644" spans="3:34" ht="15" x14ac:dyDescent="0.2">
      <c r="C644" s="2076" t="str">
        <f>IF(Sources!$D$85="","N/A",Sources!$D$85)</f>
        <v>N/A</v>
      </c>
      <c r="D644" s="2076"/>
      <c r="E644" s="2076"/>
      <c r="F644" s="376" t="s">
        <v>6929</v>
      </c>
      <c r="G644" s="87" t="str">
        <f>IF(AND(ISERROR(VLOOKUP($C644,OpBudget!$C$160:$C$166,1,FALSE)),ISERROR(VLOOKUP($C644,Sources!$C$36:$C$55,1,FALSE))),"N/A",IF(ISERROR(VLOOKUP($C644,Sources!$C$36:$C$55,1,FALSE)),"Fee","Loan"))</f>
        <v>N/A</v>
      </c>
      <c r="H644" s="376"/>
      <c r="I644" s="376"/>
      <c r="J644" s="64"/>
      <c r="K644" s="64"/>
      <c r="L644" s="64"/>
      <c r="M644" s="64"/>
      <c r="N644" s="64"/>
      <c r="O644" s="64"/>
      <c r="P644" s="64"/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64"/>
      <c r="AG644" s="64"/>
      <c r="AH644" s="64"/>
    </row>
    <row r="645" spans="3:34" ht="15" x14ac:dyDescent="0.2">
      <c r="C645" s="306"/>
      <c r="D645" s="306"/>
      <c r="E645" s="306"/>
      <c r="F645" s="64"/>
      <c r="G645" s="64"/>
      <c r="H645" s="64"/>
      <c r="I645" s="64"/>
      <c r="J645" s="64"/>
      <c r="K645" s="64"/>
      <c r="L645" s="64"/>
      <c r="M645" s="64"/>
      <c r="N645" s="64"/>
      <c r="O645" s="64"/>
      <c r="P645" s="64"/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64"/>
      <c r="AG645" s="64"/>
      <c r="AH645" s="64"/>
    </row>
    <row r="646" spans="3:34" ht="15" x14ac:dyDescent="0.2">
      <c r="C646" s="381" t="s">
        <v>6930</v>
      </c>
      <c r="D646" s="306"/>
      <c r="E646" s="306"/>
      <c r="F646" s="64"/>
      <c r="G646" s="64" t="s">
        <v>6931</v>
      </c>
      <c r="H646" s="64"/>
      <c r="I646" s="64"/>
      <c r="J646" s="64"/>
      <c r="K646" s="64"/>
      <c r="L646" s="64"/>
      <c r="M646" s="64"/>
      <c r="N646" s="64"/>
      <c r="O646" s="64"/>
      <c r="P646" s="64"/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64"/>
      <c r="AG646" s="64"/>
      <c r="AH646" s="64"/>
    </row>
    <row r="647" spans="3:34" x14ac:dyDescent="0.2">
      <c r="C647" s="2068" t="s">
        <v>6920</v>
      </c>
      <c r="D647" s="2068"/>
      <c r="E647" s="377" t="str">
        <f>IF(OR($G644="Fee",$G644="N/A"),"N/A",INDEX(Sources!$C$35:$K$55,MATCH(Loans!$C644,Sources!$C$35:$C$55,0),MATCH("Amount",Sources!$C$35:$N$35,0)))</f>
        <v>N/A</v>
      </c>
      <c r="F647" s="64"/>
      <c r="G647" s="2069" t="s">
        <v>6932</v>
      </c>
      <c r="H647" s="2069"/>
      <c r="I647" s="677" t="str">
        <f>IF(OR($G644="Loan",$G644="N/A"),"N/A",INDEX(OpBudget!$C$160:$K$166,MATCH(Loans!$C644,OpBudget!$C$160:$C$166,0),MATCH("Total Amount",OpBudget!$C$160:$K$160,0)))</f>
        <v>N/A</v>
      </c>
      <c r="J647" s="64"/>
      <c r="K647" s="64"/>
      <c r="L647" s="64"/>
      <c r="M647" s="64"/>
      <c r="N647" s="64"/>
      <c r="O647" s="64"/>
      <c r="P647" s="64"/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64"/>
      <c r="AG647" s="64"/>
      <c r="AH647" s="64"/>
    </row>
    <row r="648" spans="3:34" x14ac:dyDescent="0.2">
      <c r="C648" s="2068" t="s">
        <v>6921</v>
      </c>
      <c r="D648" s="2068"/>
      <c r="E648" s="674" t="str">
        <f>IF(OR($G644="Fee",$G644="N/A"),"N/A",INDEX(Sources!$C$35:$K$55,MATCH(Loans!$C644,Sources!$C$35:$C$55,0),MATCH("Interest Rate",Sources!$C$35:$N$35,0)))</f>
        <v>N/A</v>
      </c>
      <c r="F648" s="64"/>
      <c r="G648" s="2069" t="s">
        <v>6933</v>
      </c>
      <c r="H648" s="2069"/>
      <c r="I648" s="675" t="str">
        <f>IF(OR($G644="Loan",$G644="N/A"),"N/A",INDEX(OpBudget!$C$160:$K$166,MATCH(Loans!$C644,OpBudget!$C$160:$C$166,0),MATCH("Annual Percent Inflator",OpBudget!$C$160:$K$160,0)))</f>
        <v>N/A</v>
      </c>
      <c r="J648" s="64"/>
      <c r="K648" s="64"/>
      <c r="L648" s="64"/>
      <c r="M648" s="64"/>
      <c r="N648" s="64"/>
      <c r="O648" s="64"/>
      <c r="P648" s="64"/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64"/>
      <c r="AG648" s="64"/>
      <c r="AH648" s="64"/>
    </row>
    <row r="649" spans="3:34" x14ac:dyDescent="0.2">
      <c r="C649" s="2068" t="s">
        <v>566</v>
      </c>
      <c r="D649" s="2068"/>
      <c r="E649" s="674" t="str">
        <f>IF(OR($G644="Fee",$G644="N/A"),"N/A",INDEX(Sources!$C$35:$N$55,MATCH(Loans!$C644,Sources!$C$35:$C$55,0),MATCH("Simple or Compound Interest?",Sources!$C$35:$N$35,0)))</f>
        <v>N/A</v>
      </c>
      <c r="F649" s="64"/>
      <c r="G649" s="1251" t="s">
        <v>6934</v>
      </c>
      <c r="H649" s="1251"/>
      <c r="I649" s="675" t="str">
        <f>IF(OR($G644="Loan",$G644="N/A"),"N/A",INDEX(Sources!$D$67:$H$82,MATCH(Loans!$C644,Sources!$D$67:$D$82,0),MATCH("Split of Cash Flow",Sources!$D$67:$H$67,0)))</f>
        <v>N/A</v>
      </c>
      <c r="J649" s="64"/>
      <c r="K649" s="64"/>
      <c r="L649" s="64"/>
      <c r="M649" s="64"/>
      <c r="N649" s="64"/>
      <c r="O649" s="64"/>
      <c r="P649" s="64"/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64"/>
      <c r="AG649" s="64"/>
      <c r="AH649" s="64"/>
    </row>
    <row r="650" spans="3:34" x14ac:dyDescent="0.2">
      <c r="C650" s="2068" t="s">
        <v>6922</v>
      </c>
      <c r="D650" s="2068"/>
      <c r="E650" s="384" t="str">
        <f>IF(OR($G644="Fee",$G644="N/A"),"N/A",INDEX(Sources!$C$35:$K$55,MATCH(Loans!$C644,Sources!$C$35:$C$55,0),MATCH("Term (Years)",Sources!$C$35:$N$35,0)))</f>
        <v>N/A</v>
      </c>
      <c r="F650" s="64"/>
      <c r="G650" s="2069" t="s">
        <v>465</v>
      </c>
      <c r="H650" s="2069"/>
      <c r="I650" s="675" t="str">
        <f>IF(OR($G644="Loan",$G644="N/A"),"N/A",INDEX(OpBudget!$C$160:$K$166,MATCH(Loans!$C644,OpBudget!$C$160:$C$166,0),MATCH("Accrue Unpaid Fee?",OpBudget!$C$160:$K$160,0)))</f>
        <v>N/A</v>
      </c>
      <c r="J650" s="64"/>
      <c r="K650" s="64"/>
      <c r="L650" s="64"/>
      <c r="M650" s="64"/>
      <c r="N650" s="64"/>
      <c r="O650" s="64"/>
      <c r="P650" s="64"/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64"/>
      <c r="AG650" s="64"/>
      <c r="AH650" s="64"/>
    </row>
    <row r="651" spans="3:34" x14ac:dyDescent="0.2">
      <c r="C651" s="2068" t="s">
        <v>6935</v>
      </c>
      <c r="D651" s="2068"/>
      <c r="E651" s="384" t="str">
        <f>IF(OR($G644="Fee",$G644="N/A"),"N/A",INDEX(Sources!$D$67:$O$82,MATCH(Loans!$C644,Sources!$D$67:$D$82,0),MATCH("Beginning Payment Year",Sources!$D$67:$O$67,0)))</f>
        <v>N/A</v>
      </c>
      <c r="F651" s="64"/>
      <c r="G651" s="2069" t="s">
        <v>6936</v>
      </c>
      <c r="H651" s="2069"/>
      <c r="I651" s="677" t="str">
        <f>IF(OR($G644="Loan",$G644="N/A"),"N/A",IF(INDEX(OpBudget!$C$160:$K$166,MATCH(Loans!$C644,OpBudget!$C$160:$C$166,0),MATCH("Fee Cap (if applicable)",OpBudget!$C$160:$K$160,0))=0,"N/A",INDEX(OpBudget!$C$160:$K$166,MATCH(Loans!$C644,OpBudget!$C$160:$C$166,0),MATCH("Fee Cap (if applicable)",OpBudget!$C$160:$K$160,0))))</f>
        <v>N/A</v>
      </c>
      <c r="J651" s="64"/>
      <c r="K651" s="64"/>
      <c r="L651" s="64"/>
      <c r="M651" s="64"/>
      <c r="N651" s="64"/>
      <c r="O651" s="64"/>
      <c r="P651" s="64"/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64"/>
      <c r="AG651" s="64"/>
      <c r="AH651" s="64"/>
    </row>
    <row r="652" spans="3:34" x14ac:dyDescent="0.2">
      <c r="C652" s="2068" t="s">
        <v>6937</v>
      </c>
      <c r="D652" s="2068"/>
      <c r="E652" s="675" t="str">
        <f>IF(OR($G644="Fee",$G644="N/A"),"N/A",INDEX(Sources!$D$67:$O$82,MATCH(Loans!$C644,Sources!$D$67:$D$82,0),MATCH("Split of Cash Flow",Sources!$D$67:$O$67,0)))</f>
        <v>N/A</v>
      </c>
      <c r="F652" s="2070"/>
      <c r="G652" s="2069" t="s">
        <v>6938</v>
      </c>
      <c r="H652" s="2069"/>
      <c r="I652" s="384" t="str">
        <f>IF(OR($G644="Loan",$G644="N/A"),"N/A",INDEX(OpBudget!$C$160:$K$166,MATCH(Loans!$C644,OpBudget!$C$160:$C$166,0),MATCH("Number of Years Fee Exists",OpBudget!$C$160:$K$160,0)))</f>
        <v>N/A</v>
      </c>
      <c r="J652" s="64"/>
      <c r="K652" s="64"/>
      <c r="L652" s="64" t="s">
        <v>6939</v>
      </c>
      <c r="M652" s="64"/>
      <c r="N652" s="64"/>
      <c r="O652" s="64"/>
      <c r="P652" s="64"/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64"/>
      <c r="AG652" s="64"/>
      <c r="AH652" s="64"/>
    </row>
    <row r="653" spans="3:34" x14ac:dyDescent="0.2">
      <c r="C653" s="2068" t="s">
        <v>583</v>
      </c>
      <c r="D653" s="2068"/>
      <c r="E653" s="676" t="str">
        <f>IF(OR($G644="Fee",$G644="N/A"),"N/A",INDEX(Sources!$D$67:$O$82,MATCH(Loans!$C644,Sources!$D$67:$D$82,0),MATCH("Pari Passu?",Sources!$D$67:$O$67,0)))</f>
        <v>N/A</v>
      </c>
      <c r="F653" s="2070"/>
      <c r="G653" s="1251"/>
      <c r="H653" s="1251"/>
      <c r="I653" s="495"/>
      <c r="J653" s="64"/>
      <c r="K653" s="64"/>
      <c r="L653" s="64"/>
      <c r="M653" s="64"/>
      <c r="N653" s="64"/>
      <c r="O653" s="64"/>
      <c r="P653" s="64"/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64"/>
      <c r="AG653" s="64"/>
      <c r="AH653" s="64"/>
    </row>
    <row r="654" spans="3:34" x14ac:dyDescent="0.2">
      <c r="C654" s="2068" t="s">
        <v>6940</v>
      </c>
      <c r="D654" s="2068"/>
      <c r="E654" s="675" t="str">
        <f>IF(OR($G644="Fee",$G644="N/A"),"N/A",INDEX(Sources!$D$67:$O$82,MATCH(Loans!$C644,Sources!$D$67:$D$82,0),MATCH("Shared Position Split of Cash Flow",Sources!$D$67:$O$67,0)))</f>
        <v>N/A</v>
      </c>
      <c r="F654" s="497"/>
      <c r="G654" s="1251"/>
      <c r="H654" s="1251"/>
      <c r="I654" s="495"/>
      <c r="J654" s="64"/>
      <c r="K654" s="64"/>
      <c r="L654" s="64"/>
      <c r="M654" s="64"/>
      <c r="N654" s="64"/>
      <c r="O654" s="64"/>
      <c r="P654" s="64"/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64"/>
      <c r="AG654" s="64"/>
      <c r="AH654" s="64"/>
    </row>
    <row r="655" spans="3:34" x14ac:dyDescent="0.2">
      <c r="C655" s="2068" t="s">
        <v>585</v>
      </c>
      <c r="D655" s="2068"/>
      <c r="E655" s="676" t="str">
        <f>IF(OR($G644="Fee",$G644="N/A"),"N/A",INDEX(Sources!$D$67:$O$82,MATCH(Loans!$C644,Sources!$D$67:$D$82,0),MATCH("Deferred Loan?",Sources!$D$67:$O$67,0)))</f>
        <v>N/A</v>
      </c>
      <c r="F655" s="64"/>
      <c r="G655" s="1251"/>
      <c r="H655" s="1251"/>
      <c r="I655" s="495"/>
      <c r="J655" s="64"/>
      <c r="K655" s="64"/>
      <c r="L655" s="64"/>
      <c r="M655" s="64"/>
      <c r="N655" s="64"/>
      <c r="O655" s="64"/>
      <c r="P655" s="64"/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64"/>
      <c r="AG655" s="64"/>
      <c r="AH655" s="64"/>
    </row>
    <row r="656" spans="3:34" x14ac:dyDescent="0.2">
      <c r="C656" s="2068" t="s">
        <v>6941</v>
      </c>
      <c r="D656" s="2068"/>
      <c r="E656" s="677" t="str">
        <f>IF(OR(E647=0,E647="N/A"),"N/A",INDEX($C658:$AH670,MATCH("Ending Principal Balance",$C658:$C670,0),MATCH($E650,$C658:$AH658,0)))</f>
        <v>N/A</v>
      </c>
      <c r="F656" s="64"/>
      <c r="G656" s="64"/>
      <c r="H656" s="64" t="s">
        <v>6939</v>
      </c>
      <c r="I656" s="64"/>
      <c r="J656" s="64"/>
      <c r="K656" s="64"/>
      <c r="L656" s="64"/>
      <c r="M656" s="64"/>
      <c r="N656" s="64"/>
      <c r="O656" s="64"/>
      <c r="P656" s="64"/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64"/>
      <c r="AG656" s="64"/>
      <c r="AH656" s="64"/>
    </row>
    <row r="657" spans="3:34" ht="15" x14ac:dyDescent="0.2">
      <c r="C657" s="306"/>
      <c r="D657" s="306"/>
      <c r="E657" s="306"/>
      <c r="F657" s="64"/>
      <c r="G657" s="64"/>
      <c r="H657" s="64"/>
      <c r="I657" s="64"/>
      <c r="J657" s="64"/>
      <c r="K657" s="64"/>
      <c r="L657" s="64"/>
      <c r="M657" s="64"/>
      <c r="N657" s="64"/>
      <c r="O657" s="64"/>
      <c r="P657" s="64"/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64"/>
      <c r="AG657" s="64"/>
      <c r="AH657" s="64"/>
    </row>
    <row r="658" spans="3:34" ht="15" x14ac:dyDescent="0.2">
      <c r="C658" s="268"/>
      <c r="D658" s="268"/>
      <c r="E658" s="269">
        <v>1</v>
      </c>
      <c r="F658" s="269">
        <f>E658+1</f>
        <v>2</v>
      </c>
      <c r="G658" s="269">
        <f t="shared" ref="G658" si="3632">F658+1</f>
        <v>3</v>
      </c>
      <c r="H658" s="269">
        <f t="shared" ref="H658" si="3633">G658+1</f>
        <v>4</v>
      </c>
      <c r="I658" s="269">
        <f t="shared" ref="I658" si="3634">H658+1</f>
        <v>5</v>
      </c>
      <c r="J658" s="269">
        <f t="shared" ref="J658" si="3635">I658+1</f>
        <v>6</v>
      </c>
      <c r="K658" s="269">
        <f t="shared" ref="K658" si="3636">J658+1</f>
        <v>7</v>
      </c>
      <c r="L658" s="269">
        <f t="shared" ref="L658" si="3637">K658+1</f>
        <v>8</v>
      </c>
      <c r="M658" s="269">
        <f t="shared" ref="M658" si="3638">L658+1</f>
        <v>9</v>
      </c>
      <c r="N658" s="269">
        <f t="shared" ref="N658" si="3639">M658+1</f>
        <v>10</v>
      </c>
      <c r="O658" s="269">
        <f t="shared" ref="O658" si="3640">N658+1</f>
        <v>11</v>
      </c>
      <c r="P658" s="269">
        <f t="shared" ref="P658" si="3641">O658+1</f>
        <v>12</v>
      </c>
      <c r="Q658" s="269">
        <f t="shared" ref="Q658" si="3642">P658+1</f>
        <v>13</v>
      </c>
      <c r="R658" s="269">
        <f t="shared" ref="R658" si="3643">Q658+1</f>
        <v>14</v>
      </c>
      <c r="S658" s="410">
        <f t="shared" ref="S658" si="3644">R658+1</f>
        <v>15</v>
      </c>
      <c r="T658" s="390">
        <f t="shared" ref="T658" si="3645">S658+1</f>
        <v>16</v>
      </c>
      <c r="U658" s="269">
        <f t="shared" ref="U658" si="3646">T658+1</f>
        <v>17</v>
      </c>
      <c r="V658" s="269">
        <f t="shared" ref="V658" si="3647">U658+1</f>
        <v>18</v>
      </c>
      <c r="W658" s="269">
        <f t="shared" ref="W658" si="3648">V658+1</f>
        <v>19</v>
      </c>
      <c r="X658" s="269">
        <f t="shared" ref="X658" si="3649">W658+1</f>
        <v>20</v>
      </c>
      <c r="Y658" s="269">
        <f t="shared" ref="Y658" si="3650">X658+1</f>
        <v>21</v>
      </c>
      <c r="Z658" s="269">
        <f t="shared" ref="Z658" si="3651">Y658+1</f>
        <v>22</v>
      </c>
      <c r="AA658" s="269">
        <f t="shared" ref="AA658" si="3652">Z658+1</f>
        <v>23</v>
      </c>
      <c r="AB658" s="269">
        <f t="shared" ref="AB658" si="3653">AA658+1</f>
        <v>24</v>
      </c>
      <c r="AC658" s="269">
        <f t="shared" ref="AC658" si="3654">AB658+1</f>
        <v>25</v>
      </c>
      <c r="AD658" s="269">
        <f t="shared" ref="AD658" si="3655">AC658+1</f>
        <v>26</v>
      </c>
      <c r="AE658" s="269">
        <f t="shared" ref="AE658" si="3656">AD658+1</f>
        <v>27</v>
      </c>
      <c r="AF658" s="269">
        <f t="shared" ref="AF658" si="3657">AE658+1</f>
        <v>28</v>
      </c>
      <c r="AG658" s="269">
        <f t="shared" ref="AG658" si="3658">AF658+1</f>
        <v>29</v>
      </c>
      <c r="AH658" s="269">
        <f t="shared" ref="AH658" si="3659">AG658+1</f>
        <v>30</v>
      </c>
    </row>
    <row r="659" spans="3:34" ht="15" x14ac:dyDescent="0.2">
      <c r="C659" s="268"/>
      <c r="D659" s="268"/>
      <c r="E659" s="273" t="str">
        <f>IF(Details!$E$169="","",Details!$E$169)</f>
        <v/>
      </c>
      <c r="F659" s="273" t="str">
        <f>IF($E$7="","",E$7+1)</f>
        <v/>
      </c>
      <c r="G659" s="273" t="str">
        <f t="shared" ref="G659" si="3660">IF($E$7="","",F$7+1)</f>
        <v/>
      </c>
      <c r="H659" s="273" t="str">
        <f t="shared" ref="H659" si="3661">IF($E$7="","",G$7+1)</f>
        <v/>
      </c>
      <c r="I659" s="273" t="str">
        <f t="shared" ref="I659" si="3662">IF($E$7="","",H$7+1)</f>
        <v/>
      </c>
      <c r="J659" s="273" t="str">
        <f t="shared" ref="J659" si="3663">IF($E$7="","",I$7+1)</f>
        <v/>
      </c>
      <c r="K659" s="273" t="str">
        <f t="shared" ref="K659" si="3664">IF($E$7="","",J$7+1)</f>
        <v/>
      </c>
      <c r="L659" s="273" t="str">
        <f t="shared" ref="L659" si="3665">IF($E$7="","",K$7+1)</f>
        <v/>
      </c>
      <c r="M659" s="273" t="str">
        <f t="shared" ref="M659" si="3666">IF($E$7="","",L$7+1)</f>
        <v/>
      </c>
      <c r="N659" s="273" t="str">
        <f t="shared" ref="N659" si="3667">IF($E$7="","",M$7+1)</f>
        <v/>
      </c>
      <c r="O659" s="273" t="str">
        <f t="shared" ref="O659" si="3668">IF($E$7="","",N$7+1)</f>
        <v/>
      </c>
      <c r="P659" s="273" t="str">
        <f t="shared" ref="P659" si="3669">IF($E$7="","",O$7+1)</f>
        <v/>
      </c>
      <c r="Q659" s="273" t="str">
        <f t="shared" ref="Q659" si="3670">IF($E$7="","",P$7+1)</f>
        <v/>
      </c>
      <c r="R659" s="273" t="str">
        <f t="shared" ref="R659" si="3671">IF($E$7="","",Q$7+1)</f>
        <v/>
      </c>
      <c r="S659" s="402" t="str">
        <f t="shared" ref="S659" si="3672">IF($E$7="","",R$7+1)</f>
        <v/>
      </c>
      <c r="T659" s="395" t="str">
        <f t="shared" ref="T659" si="3673">IF($E$7="","",S$7+1)</f>
        <v/>
      </c>
      <c r="U659" s="273" t="str">
        <f t="shared" ref="U659" si="3674">IF($E$7="","",T$7+1)</f>
        <v/>
      </c>
      <c r="V659" s="273" t="str">
        <f t="shared" ref="V659" si="3675">IF($E$7="","",U$7+1)</f>
        <v/>
      </c>
      <c r="W659" s="273" t="str">
        <f t="shared" ref="W659" si="3676">IF($E$7="","",V$7+1)</f>
        <v/>
      </c>
      <c r="X659" s="273" t="str">
        <f t="shared" ref="X659" si="3677">IF($E$7="","",W$7+1)</f>
        <v/>
      </c>
      <c r="Y659" s="273" t="str">
        <f t="shared" ref="Y659" si="3678">IF($E$7="","",X$7+1)</f>
        <v/>
      </c>
      <c r="Z659" s="273" t="str">
        <f t="shared" ref="Z659" si="3679">IF($E$7="","",Y$7+1)</f>
        <v/>
      </c>
      <c r="AA659" s="273" t="str">
        <f t="shared" ref="AA659" si="3680">IF($E$7="","",Z$7+1)</f>
        <v/>
      </c>
      <c r="AB659" s="273" t="str">
        <f t="shared" ref="AB659" si="3681">IF($E$7="","",AA$7+1)</f>
        <v/>
      </c>
      <c r="AC659" s="273" t="str">
        <f t="shared" ref="AC659" si="3682">IF($E$7="","",AB$7+1)</f>
        <v/>
      </c>
      <c r="AD659" s="273" t="str">
        <f t="shared" ref="AD659" si="3683">IF($E$7="","",AC$7+1)</f>
        <v/>
      </c>
      <c r="AE659" s="273" t="str">
        <f t="shared" ref="AE659" si="3684">IF($E$7="","",AD$7+1)</f>
        <v/>
      </c>
      <c r="AF659" s="273" t="str">
        <f t="shared" ref="AF659" si="3685">IF($E$7="","",AE$7+1)</f>
        <v/>
      </c>
      <c r="AG659" s="273" t="str">
        <f t="shared" ref="AG659" si="3686">IF($E$7="","",AF$7+1)</f>
        <v/>
      </c>
      <c r="AH659" s="273" t="str">
        <f t="shared" ref="AH659" si="3687">IF($E$7="","",AG$7+1)</f>
        <v/>
      </c>
    </row>
    <row r="660" spans="3:34" x14ac:dyDescent="0.2">
      <c r="C660" s="1287" t="s">
        <v>6942</v>
      </c>
      <c r="D660" s="1288"/>
      <c r="E660" s="101">
        <f>E625-E634-E638</f>
        <v>0</v>
      </c>
      <c r="F660" s="101">
        <f t="shared" ref="F660:AH660" si="3688">F625-F634-F638</f>
        <v>0</v>
      </c>
      <c r="G660" s="101">
        <f t="shared" si="3688"/>
        <v>0</v>
      </c>
      <c r="H660" s="101">
        <f t="shared" si="3688"/>
        <v>0</v>
      </c>
      <c r="I660" s="101">
        <f t="shared" si="3688"/>
        <v>0</v>
      </c>
      <c r="J660" s="101">
        <f t="shared" si="3688"/>
        <v>0</v>
      </c>
      <c r="K660" s="101">
        <f t="shared" si="3688"/>
        <v>0</v>
      </c>
      <c r="L660" s="101">
        <f t="shared" si="3688"/>
        <v>0</v>
      </c>
      <c r="M660" s="101">
        <f t="shared" si="3688"/>
        <v>0</v>
      </c>
      <c r="N660" s="101">
        <f t="shared" si="3688"/>
        <v>0</v>
      </c>
      <c r="O660" s="101">
        <f t="shared" si="3688"/>
        <v>0</v>
      </c>
      <c r="P660" s="101">
        <f t="shared" si="3688"/>
        <v>0</v>
      </c>
      <c r="Q660" s="101">
        <f t="shared" si="3688"/>
        <v>0</v>
      </c>
      <c r="R660" s="101">
        <f t="shared" si="3688"/>
        <v>0</v>
      </c>
      <c r="S660" s="290">
        <f t="shared" si="3688"/>
        <v>0</v>
      </c>
      <c r="T660" s="204">
        <f t="shared" si="3688"/>
        <v>0</v>
      </c>
      <c r="U660" s="101">
        <f t="shared" si="3688"/>
        <v>0</v>
      </c>
      <c r="V660" s="101">
        <f t="shared" si="3688"/>
        <v>0</v>
      </c>
      <c r="W660" s="101">
        <f t="shared" si="3688"/>
        <v>0</v>
      </c>
      <c r="X660" s="101">
        <f t="shared" si="3688"/>
        <v>0</v>
      </c>
      <c r="Y660" s="101">
        <f t="shared" si="3688"/>
        <v>0</v>
      </c>
      <c r="Z660" s="101">
        <f t="shared" si="3688"/>
        <v>0</v>
      </c>
      <c r="AA660" s="101">
        <f t="shared" si="3688"/>
        <v>0</v>
      </c>
      <c r="AB660" s="101">
        <f t="shared" si="3688"/>
        <v>0</v>
      </c>
      <c r="AC660" s="101">
        <f t="shared" si="3688"/>
        <v>0</v>
      </c>
      <c r="AD660" s="101">
        <f t="shared" si="3688"/>
        <v>0</v>
      </c>
      <c r="AE660" s="101">
        <f t="shared" si="3688"/>
        <v>0</v>
      </c>
      <c r="AF660" s="101">
        <f t="shared" si="3688"/>
        <v>0</v>
      </c>
      <c r="AG660" s="101">
        <f t="shared" si="3688"/>
        <v>0</v>
      </c>
      <c r="AH660" s="101">
        <f t="shared" si="3688"/>
        <v>0</v>
      </c>
    </row>
    <row r="661" spans="3:34" ht="15" x14ac:dyDescent="0.2">
      <c r="C661" s="306"/>
      <c r="D661" s="306"/>
      <c r="E661" s="306"/>
      <c r="F661" s="64"/>
      <c r="G661" s="64"/>
      <c r="H661" s="64"/>
      <c r="I661" s="64"/>
      <c r="J661" s="64"/>
      <c r="K661" s="64"/>
      <c r="L661" s="64"/>
      <c r="M661" s="64"/>
      <c r="N661" s="64"/>
      <c r="O661" s="64"/>
      <c r="P661" s="64"/>
      <c r="Q661" s="64"/>
      <c r="R661" s="64"/>
      <c r="S661" s="292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64"/>
      <c r="AG661" s="64"/>
      <c r="AH661" s="64"/>
    </row>
    <row r="662" spans="3:34" ht="15" x14ac:dyDescent="0.2">
      <c r="C662" s="394" t="s">
        <v>6943</v>
      </c>
      <c r="D662" s="306"/>
      <c r="E662" s="306"/>
      <c r="F662" s="64"/>
      <c r="G662" s="64"/>
      <c r="H662" s="64"/>
      <c r="I662" s="64"/>
      <c r="J662" s="64"/>
      <c r="K662" s="64"/>
      <c r="L662" s="64"/>
      <c r="M662" s="64"/>
      <c r="N662" s="64"/>
      <c r="O662" s="64"/>
      <c r="P662" s="64"/>
      <c r="Q662" s="64"/>
      <c r="R662" s="64"/>
      <c r="S662" s="292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64"/>
      <c r="AG662" s="64"/>
      <c r="AH662" s="64"/>
    </row>
    <row r="663" spans="3:34" ht="15" thickBot="1" x14ac:dyDescent="0.25">
      <c r="C663" s="2074" t="s">
        <v>6944</v>
      </c>
      <c r="D663" s="2074"/>
      <c r="E663" s="387">
        <f>IF(OR($E647="N/A",$E647=0),0,IF($E653="Yes",(E660*$E652*$E654),E660*$E652))</f>
        <v>0</v>
      </c>
      <c r="F663" s="387">
        <f t="shared" ref="F663:AH663" si="3689">IF(OR($E647="N/A",$E647=0),0,IF($E653="Yes",(F660*$E652*$E654),F660*$E652))</f>
        <v>0</v>
      </c>
      <c r="G663" s="387">
        <f t="shared" si="3689"/>
        <v>0</v>
      </c>
      <c r="H663" s="387">
        <f t="shared" si="3689"/>
        <v>0</v>
      </c>
      <c r="I663" s="387">
        <f t="shared" si="3689"/>
        <v>0</v>
      </c>
      <c r="J663" s="387">
        <f t="shared" si="3689"/>
        <v>0</v>
      </c>
      <c r="K663" s="387">
        <f t="shared" si="3689"/>
        <v>0</v>
      </c>
      <c r="L663" s="387">
        <f t="shared" si="3689"/>
        <v>0</v>
      </c>
      <c r="M663" s="387">
        <f t="shared" si="3689"/>
        <v>0</v>
      </c>
      <c r="N663" s="387">
        <f t="shared" si="3689"/>
        <v>0</v>
      </c>
      <c r="O663" s="387">
        <f t="shared" si="3689"/>
        <v>0</v>
      </c>
      <c r="P663" s="387">
        <f t="shared" si="3689"/>
        <v>0</v>
      </c>
      <c r="Q663" s="387">
        <f t="shared" si="3689"/>
        <v>0</v>
      </c>
      <c r="R663" s="387">
        <f t="shared" si="3689"/>
        <v>0</v>
      </c>
      <c r="S663" s="403">
        <f t="shared" si="3689"/>
        <v>0</v>
      </c>
      <c r="T663" s="396">
        <f t="shared" si="3689"/>
        <v>0</v>
      </c>
      <c r="U663" s="387">
        <f t="shared" si="3689"/>
        <v>0</v>
      </c>
      <c r="V663" s="387">
        <f t="shared" si="3689"/>
        <v>0</v>
      </c>
      <c r="W663" s="387">
        <f t="shared" si="3689"/>
        <v>0</v>
      </c>
      <c r="X663" s="387">
        <f t="shared" si="3689"/>
        <v>0</v>
      </c>
      <c r="Y663" s="387">
        <f t="shared" si="3689"/>
        <v>0</v>
      </c>
      <c r="Z663" s="387">
        <f t="shared" si="3689"/>
        <v>0</v>
      </c>
      <c r="AA663" s="387">
        <f t="shared" si="3689"/>
        <v>0</v>
      </c>
      <c r="AB663" s="387">
        <f t="shared" si="3689"/>
        <v>0</v>
      </c>
      <c r="AC663" s="387">
        <f t="shared" si="3689"/>
        <v>0</v>
      </c>
      <c r="AD663" s="387">
        <f t="shared" si="3689"/>
        <v>0</v>
      </c>
      <c r="AE663" s="387">
        <f t="shared" si="3689"/>
        <v>0</v>
      </c>
      <c r="AF663" s="387">
        <f t="shared" si="3689"/>
        <v>0</v>
      </c>
      <c r="AG663" s="387">
        <f t="shared" si="3689"/>
        <v>0</v>
      </c>
      <c r="AH663" s="387">
        <f t="shared" si="3689"/>
        <v>0</v>
      </c>
    </row>
    <row r="664" spans="3:34" ht="15" thickTop="1" x14ac:dyDescent="0.2">
      <c r="C664" s="2075" t="s">
        <v>6925</v>
      </c>
      <c r="D664" s="2075"/>
      <c r="E664" s="275">
        <f>IF(OR($E647="N/A",E658&gt;$E650,E658&lt;$E651),0,MAX(0,E647))</f>
        <v>0</v>
      </c>
      <c r="F664" s="275">
        <f t="shared" ref="F664" si="3690">IF(OR($E647="N/A",F658&gt;$E650),0,IF(F658=$E651,$E647,MAX(E670,0)))</f>
        <v>0</v>
      </c>
      <c r="G664" s="275">
        <f t="shared" ref="G664" si="3691">IF(OR($E647="N/A",G658&gt;$E650),0,IF(G658=$E651,$E647,MAX(F670,0)))</f>
        <v>0</v>
      </c>
      <c r="H664" s="275">
        <f t="shared" ref="H664" si="3692">IF(OR($E647="N/A",H658&gt;$E650),0,IF(H658=$E651,$E647,MAX(G670,0)))</f>
        <v>0</v>
      </c>
      <c r="I664" s="275">
        <f t="shared" ref="I664" si="3693">IF(OR($E647="N/A",I658&gt;$E650),0,IF(I658=$E651,$E647,MAX(H670,0)))</f>
        <v>0</v>
      </c>
      <c r="J664" s="275">
        <f t="shared" ref="J664" si="3694">IF(OR($E647="N/A",J658&gt;$E650),0,IF(J658=$E651,$E647,MAX(I670,0)))</f>
        <v>0</v>
      </c>
      <c r="K664" s="275">
        <f t="shared" ref="K664" si="3695">IF(OR($E647="N/A",K658&gt;$E650),0,IF(K658=$E651,$E647,MAX(J670,0)))</f>
        <v>0</v>
      </c>
      <c r="L664" s="275">
        <f t="shared" ref="L664" si="3696">IF(OR($E647="N/A",L658&gt;$E650),0,IF(L658=$E651,$E647,MAX(K670,0)))</f>
        <v>0</v>
      </c>
      <c r="M664" s="275">
        <f t="shared" ref="M664" si="3697">IF(OR($E647="N/A",M658&gt;$E650),0,IF(M658=$E651,$E647,MAX(L670,0)))</f>
        <v>0</v>
      </c>
      <c r="N664" s="275">
        <f t="shared" ref="N664" si="3698">IF(OR($E647="N/A",N658&gt;$E650),0,IF(N658=$E651,$E647,MAX(M670,0)))</f>
        <v>0</v>
      </c>
      <c r="O664" s="275">
        <f t="shared" ref="O664" si="3699">IF(OR($E647="N/A",O658&gt;$E650),0,IF(O658=$E651,$E647,MAX(N670,0)))</f>
        <v>0</v>
      </c>
      <c r="P664" s="275">
        <f t="shared" ref="P664" si="3700">IF(OR($E647="N/A",P658&gt;$E650),0,IF(P658=$E651,$E647,MAX(O670,0)))</f>
        <v>0</v>
      </c>
      <c r="Q664" s="275">
        <f t="shared" ref="Q664" si="3701">IF(OR($E647="N/A",Q658&gt;$E650),0,IF(Q658=$E651,$E647,MAX(P670,0)))</f>
        <v>0</v>
      </c>
      <c r="R664" s="275">
        <f t="shared" ref="R664" si="3702">IF(OR($E647="N/A",R658&gt;$E650),0,IF(R658=$E651,$E647,MAX(Q670,0)))</f>
        <v>0</v>
      </c>
      <c r="S664" s="291">
        <f t="shared" ref="S664" si="3703">IF(OR($E647="N/A",S658&gt;$E650),0,IF(S658=$E651,$E647,MAX(R670,0)))</f>
        <v>0</v>
      </c>
      <c r="T664" s="391">
        <f t="shared" ref="T664" si="3704">IF(OR($E647="N/A",T658&gt;$E650),0,IF(T658=$E651,$E647,MAX(S670,0)))</f>
        <v>0</v>
      </c>
      <c r="U664" s="275">
        <f t="shared" ref="U664" si="3705">IF(OR($E647="N/A",U658&gt;$E650),0,IF(U658=$E651,$E647,MAX(T670,0)))</f>
        <v>0</v>
      </c>
      <c r="V664" s="275">
        <f t="shared" ref="V664" si="3706">IF(OR($E647="N/A",V658&gt;$E650),0,IF(V658=$E651,$E647,MAX(U670,0)))</f>
        <v>0</v>
      </c>
      <c r="W664" s="275">
        <f t="shared" ref="W664" si="3707">IF(OR($E647="N/A",W658&gt;$E650),0,IF(W658=$E651,$E647,MAX(V670,0)))</f>
        <v>0</v>
      </c>
      <c r="X664" s="275">
        <f t="shared" ref="X664" si="3708">IF(OR($E647="N/A",X658&gt;$E650),0,IF(X658=$E651,$E647,MAX(W670,0)))</f>
        <v>0</v>
      </c>
      <c r="Y664" s="275">
        <f t="shared" ref="Y664" si="3709">IF(OR($E647="N/A",Y658&gt;$E650),0,IF(Y658=$E651,$E647,MAX(X670,0)))</f>
        <v>0</v>
      </c>
      <c r="Z664" s="275">
        <f t="shared" ref="Z664" si="3710">IF(OR($E647="N/A",Z658&gt;$E650),0,IF(Z658=$E651,$E647,MAX(Y670,0)))</f>
        <v>0</v>
      </c>
      <c r="AA664" s="275">
        <f t="shared" ref="AA664" si="3711">IF(OR($E647="N/A",AA658&gt;$E650),0,IF(AA658=$E651,$E647,MAX(Z670,0)))</f>
        <v>0</v>
      </c>
      <c r="AB664" s="275">
        <f t="shared" ref="AB664" si="3712">IF(OR($E647="N/A",AB658&gt;$E650),0,IF(AB658=$E651,$E647,MAX(AA670,0)))</f>
        <v>0</v>
      </c>
      <c r="AC664" s="275">
        <f t="shared" ref="AC664" si="3713">IF(OR($E647="N/A",AC658&gt;$E650),0,IF(AC658=$E651,$E647,MAX(AB670,0)))</f>
        <v>0</v>
      </c>
      <c r="AD664" s="275">
        <f t="shared" ref="AD664" si="3714">IF(OR($E647="N/A",AD658&gt;$E650),0,IF(AD658=$E651,$E647,MAX(AC670,0)))</f>
        <v>0</v>
      </c>
      <c r="AE664" s="275">
        <f t="shared" ref="AE664" si="3715">IF(OR($E647="N/A",AE658&gt;$E650),0,IF(AE658=$E651,$E647,MAX(AD670,0)))</f>
        <v>0</v>
      </c>
      <c r="AF664" s="275">
        <f t="shared" ref="AF664" si="3716">IF(OR($E647="N/A",AF658&gt;$E650),0,IF(AF658=$E651,$E647,MAX(AE670,0)))</f>
        <v>0</v>
      </c>
      <c r="AG664" s="275">
        <f t="shared" ref="AG664" si="3717">IF(OR($E647="N/A",AG658&gt;$E650),0,IF(AG658=$E651,$E647,MAX(AF670,0)))</f>
        <v>0</v>
      </c>
      <c r="AH664" s="275">
        <f t="shared" ref="AH664" si="3718">IF(OR($E647="N/A",AH658&gt;$E650),0,IF(AH658=$E651,$E647,MAX(AG670,0)))</f>
        <v>0</v>
      </c>
    </row>
    <row r="665" spans="3:34" x14ac:dyDescent="0.2">
      <c r="C665" s="1319" t="s">
        <v>6926</v>
      </c>
      <c r="D665" s="1319"/>
      <c r="E665" s="101">
        <f t="shared" ref="E665:AH665" si="3719">IF(OR($E647="N/A",E658&gt;$E650,E658&lt;$E651),0,E664*$E648)</f>
        <v>0</v>
      </c>
      <c r="F665" s="101">
        <f t="shared" si="3719"/>
        <v>0</v>
      </c>
      <c r="G665" s="101">
        <f t="shared" si="3719"/>
        <v>0</v>
      </c>
      <c r="H665" s="101">
        <f t="shared" si="3719"/>
        <v>0</v>
      </c>
      <c r="I665" s="101">
        <f t="shared" si="3719"/>
        <v>0</v>
      </c>
      <c r="J665" s="101">
        <f t="shared" si="3719"/>
        <v>0</v>
      </c>
      <c r="K665" s="101">
        <f t="shared" si="3719"/>
        <v>0</v>
      </c>
      <c r="L665" s="101">
        <f t="shared" si="3719"/>
        <v>0</v>
      </c>
      <c r="M665" s="101">
        <f t="shared" si="3719"/>
        <v>0</v>
      </c>
      <c r="N665" s="101">
        <f t="shared" si="3719"/>
        <v>0</v>
      </c>
      <c r="O665" s="101">
        <f t="shared" si="3719"/>
        <v>0</v>
      </c>
      <c r="P665" s="101">
        <f t="shared" si="3719"/>
        <v>0</v>
      </c>
      <c r="Q665" s="101">
        <f t="shared" si="3719"/>
        <v>0</v>
      </c>
      <c r="R665" s="101">
        <f t="shared" si="3719"/>
        <v>0</v>
      </c>
      <c r="S665" s="290">
        <f t="shared" si="3719"/>
        <v>0</v>
      </c>
      <c r="T665" s="204">
        <f t="shared" si="3719"/>
        <v>0</v>
      </c>
      <c r="U665" s="101">
        <f t="shared" si="3719"/>
        <v>0</v>
      </c>
      <c r="V665" s="101">
        <f t="shared" si="3719"/>
        <v>0</v>
      </c>
      <c r="W665" s="101">
        <f t="shared" si="3719"/>
        <v>0</v>
      </c>
      <c r="X665" s="101">
        <f t="shared" si="3719"/>
        <v>0</v>
      </c>
      <c r="Y665" s="101">
        <f t="shared" si="3719"/>
        <v>0</v>
      </c>
      <c r="Z665" s="101">
        <f t="shared" si="3719"/>
        <v>0</v>
      </c>
      <c r="AA665" s="101">
        <f t="shared" si="3719"/>
        <v>0</v>
      </c>
      <c r="AB665" s="101">
        <f t="shared" si="3719"/>
        <v>0</v>
      </c>
      <c r="AC665" s="101">
        <f t="shared" si="3719"/>
        <v>0</v>
      </c>
      <c r="AD665" s="101">
        <f t="shared" si="3719"/>
        <v>0</v>
      </c>
      <c r="AE665" s="101">
        <f t="shared" si="3719"/>
        <v>0</v>
      </c>
      <c r="AF665" s="101">
        <f t="shared" si="3719"/>
        <v>0</v>
      </c>
      <c r="AG665" s="101">
        <f t="shared" si="3719"/>
        <v>0</v>
      </c>
      <c r="AH665" s="101">
        <f t="shared" si="3719"/>
        <v>0</v>
      </c>
    </row>
    <row r="666" spans="3:34" x14ac:dyDescent="0.2">
      <c r="C666" s="1319" t="s">
        <v>6945</v>
      </c>
      <c r="D666" s="1319"/>
      <c r="E666" s="307">
        <f t="shared" ref="E666:AH666" si="3720">IF(OR($E647="N/A",E658&gt;$E650,E658&lt;$E651),0,MAX(0,MIN(E665,E663)))</f>
        <v>0</v>
      </c>
      <c r="F666" s="307">
        <f t="shared" si="3720"/>
        <v>0</v>
      </c>
      <c r="G666" s="307">
        <f t="shared" si="3720"/>
        <v>0</v>
      </c>
      <c r="H666" s="307">
        <f t="shared" si="3720"/>
        <v>0</v>
      </c>
      <c r="I666" s="307">
        <f t="shared" si="3720"/>
        <v>0</v>
      </c>
      <c r="J666" s="307">
        <f t="shared" si="3720"/>
        <v>0</v>
      </c>
      <c r="K666" s="307">
        <f t="shared" si="3720"/>
        <v>0</v>
      </c>
      <c r="L666" s="307">
        <f t="shared" si="3720"/>
        <v>0</v>
      </c>
      <c r="M666" s="307">
        <f t="shared" si="3720"/>
        <v>0</v>
      </c>
      <c r="N666" s="307">
        <f t="shared" si="3720"/>
        <v>0</v>
      </c>
      <c r="O666" s="307">
        <f t="shared" si="3720"/>
        <v>0</v>
      </c>
      <c r="P666" s="307">
        <f t="shared" si="3720"/>
        <v>0</v>
      </c>
      <c r="Q666" s="307">
        <f t="shared" si="3720"/>
        <v>0</v>
      </c>
      <c r="R666" s="307">
        <f t="shared" si="3720"/>
        <v>0</v>
      </c>
      <c r="S666" s="404">
        <f t="shared" si="3720"/>
        <v>0</v>
      </c>
      <c r="T666" s="397">
        <f t="shared" si="3720"/>
        <v>0</v>
      </c>
      <c r="U666" s="307">
        <f t="shared" si="3720"/>
        <v>0</v>
      </c>
      <c r="V666" s="307">
        <f t="shared" si="3720"/>
        <v>0</v>
      </c>
      <c r="W666" s="307">
        <f t="shared" si="3720"/>
        <v>0</v>
      </c>
      <c r="X666" s="307">
        <f t="shared" si="3720"/>
        <v>0</v>
      </c>
      <c r="Y666" s="307">
        <f t="shared" si="3720"/>
        <v>0</v>
      </c>
      <c r="Z666" s="307">
        <f t="shared" si="3720"/>
        <v>0</v>
      </c>
      <c r="AA666" s="307">
        <f t="shared" si="3720"/>
        <v>0</v>
      </c>
      <c r="AB666" s="307">
        <f t="shared" si="3720"/>
        <v>0</v>
      </c>
      <c r="AC666" s="307">
        <f t="shared" si="3720"/>
        <v>0</v>
      </c>
      <c r="AD666" s="307">
        <f t="shared" si="3720"/>
        <v>0</v>
      </c>
      <c r="AE666" s="307">
        <f t="shared" si="3720"/>
        <v>0</v>
      </c>
      <c r="AF666" s="307">
        <f t="shared" si="3720"/>
        <v>0</v>
      </c>
      <c r="AG666" s="307">
        <f t="shared" si="3720"/>
        <v>0</v>
      </c>
      <c r="AH666" s="307">
        <f t="shared" si="3720"/>
        <v>0</v>
      </c>
    </row>
    <row r="667" spans="3:34" x14ac:dyDescent="0.2">
      <c r="C667" s="1319" t="s">
        <v>6946</v>
      </c>
      <c r="D667" s="1319"/>
      <c r="E667" s="307">
        <f t="shared" ref="E667:AH667" si="3721">IF(OR($E647="N/A",E658&gt;$E650,E658&lt;$E651),0,E666-E665)</f>
        <v>0</v>
      </c>
      <c r="F667" s="307">
        <f t="shared" si="3721"/>
        <v>0</v>
      </c>
      <c r="G667" s="307">
        <f t="shared" si="3721"/>
        <v>0</v>
      </c>
      <c r="H667" s="307">
        <f t="shared" si="3721"/>
        <v>0</v>
      </c>
      <c r="I667" s="307">
        <f t="shared" si="3721"/>
        <v>0</v>
      </c>
      <c r="J667" s="307">
        <f t="shared" si="3721"/>
        <v>0</v>
      </c>
      <c r="K667" s="307">
        <f t="shared" si="3721"/>
        <v>0</v>
      </c>
      <c r="L667" s="307">
        <f t="shared" si="3721"/>
        <v>0</v>
      </c>
      <c r="M667" s="307">
        <f t="shared" si="3721"/>
        <v>0</v>
      </c>
      <c r="N667" s="307">
        <f t="shared" si="3721"/>
        <v>0</v>
      </c>
      <c r="O667" s="307">
        <f t="shared" si="3721"/>
        <v>0</v>
      </c>
      <c r="P667" s="307">
        <f t="shared" si="3721"/>
        <v>0</v>
      </c>
      <c r="Q667" s="307">
        <f t="shared" si="3721"/>
        <v>0</v>
      </c>
      <c r="R667" s="307">
        <f t="shared" si="3721"/>
        <v>0</v>
      </c>
      <c r="S667" s="404">
        <f t="shared" si="3721"/>
        <v>0</v>
      </c>
      <c r="T667" s="397">
        <f t="shared" si="3721"/>
        <v>0</v>
      </c>
      <c r="U667" s="307">
        <f t="shared" si="3721"/>
        <v>0</v>
      </c>
      <c r="V667" s="307">
        <f t="shared" si="3721"/>
        <v>0</v>
      </c>
      <c r="W667" s="307">
        <f t="shared" si="3721"/>
        <v>0</v>
      </c>
      <c r="X667" s="307">
        <f t="shared" si="3721"/>
        <v>0</v>
      </c>
      <c r="Y667" s="307">
        <f t="shared" si="3721"/>
        <v>0</v>
      </c>
      <c r="Z667" s="307">
        <f t="shared" si="3721"/>
        <v>0</v>
      </c>
      <c r="AA667" s="307">
        <f t="shared" si="3721"/>
        <v>0</v>
      </c>
      <c r="AB667" s="307">
        <f t="shared" si="3721"/>
        <v>0</v>
      </c>
      <c r="AC667" s="307">
        <f t="shared" si="3721"/>
        <v>0</v>
      </c>
      <c r="AD667" s="307">
        <f t="shared" si="3721"/>
        <v>0</v>
      </c>
      <c r="AE667" s="307">
        <f t="shared" si="3721"/>
        <v>0</v>
      </c>
      <c r="AF667" s="307">
        <f t="shared" si="3721"/>
        <v>0</v>
      </c>
      <c r="AG667" s="307">
        <f t="shared" si="3721"/>
        <v>0</v>
      </c>
      <c r="AH667" s="307">
        <f t="shared" si="3721"/>
        <v>0</v>
      </c>
    </row>
    <row r="668" spans="3:34" ht="15" thickBot="1" x14ac:dyDescent="0.25">
      <c r="C668" s="2071" t="s">
        <v>6947</v>
      </c>
      <c r="D668" s="2071"/>
      <c r="E668" s="1250">
        <f>IF(OR($E647="N/A",E658&gt;$E650,E658&lt;$E651),0,MAX(0,MIN(E663-E666,E664)))</f>
        <v>0</v>
      </c>
      <c r="F668" s="1250">
        <f>IF(OR($E647="N/A",F658&gt;$E650,F658&lt;$E651),0,MAX(0,MIN(F663-F666,F664)))</f>
        <v>0</v>
      </c>
      <c r="G668" s="1250">
        <f t="shared" ref="G668:AH668" si="3722">IF(OR($E647="N/A",G658&gt;$E650,G658&lt;$E651),0,MAX(0,MIN(G663-G666,G664)))</f>
        <v>0</v>
      </c>
      <c r="H668" s="1250">
        <f t="shared" si="3722"/>
        <v>0</v>
      </c>
      <c r="I668" s="1250">
        <f t="shared" si="3722"/>
        <v>0</v>
      </c>
      <c r="J668" s="1250">
        <f t="shared" si="3722"/>
        <v>0</v>
      </c>
      <c r="K668" s="1250">
        <f t="shared" si="3722"/>
        <v>0</v>
      </c>
      <c r="L668" s="1250">
        <f t="shared" si="3722"/>
        <v>0</v>
      </c>
      <c r="M668" s="1250">
        <f t="shared" si="3722"/>
        <v>0</v>
      </c>
      <c r="N668" s="1250">
        <f t="shared" si="3722"/>
        <v>0</v>
      </c>
      <c r="O668" s="1250">
        <f t="shared" si="3722"/>
        <v>0</v>
      </c>
      <c r="P668" s="1250">
        <f t="shared" si="3722"/>
        <v>0</v>
      </c>
      <c r="Q668" s="1250">
        <f t="shared" si="3722"/>
        <v>0</v>
      </c>
      <c r="R668" s="1250">
        <f t="shared" si="3722"/>
        <v>0</v>
      </c>
      <c r="S668" s="405">
        <f t="shared" si="3722"/>
        <v>0</v>
      </c>
      <c r="T668" s="393">
        <f t="shared" si="3722"/>
        <v>0</v>
      </c>
      <c r="U668" s="1250">
        <f t="shared" si="3722"/>
        <v>0</v>
      </c>
      <c r="V668" s="1250">
        <f t="shared" si="3722"/>
        <v>0</v>
      </c>
      <c r="W668" s="1250">
        <f t="shared" si="3722"/>
        <v>0</v>
      </c>
      <c r="X668" s="1250">
        <f t="shared" si="3722"/>
        <v>0</v>
      </c>
      <c r="Y668" s="1250">
        <f t="shared" si="3722"/>
        <v>0</v>
      </c>
      <c r="Z668" s="1250">
        <f t="shared" si="3722"/>
        <v>0</v>
      </c>
      <c r="AA668" s="1250">
        <f t="shared" si="3722"/>
        <v>0</v>
      </c>
      <c r="AB668" s="1250">
        <f t="shared" si="3722"/>
        <v>0</v>
      </c>
      <c r="AC668" s="1250">
        <f t="shared" si="3722"/>
        <v>0</v>
      </c>
      <c r="AD668" s="1250">
        <f t="shared" si="3722"/>
        <v>0</v>
      </c>
      <c r="AE668" s="1250">
        <f t="shared" si="3722"/>
        <v>0</v>
      </c>
      <c r="AF668" s="1250">
        <f t="shared" si="3722"/>
        <v>0</v>
      </c>
      <c r="AG668" s="1250">
        <f t="shared" si="3722"/>
        <v>0</v>
      </c>
      <c r="AH668" s="1250">
        <f t="shared" si="3722"/>
        <v>0</v>
      </c>
    </row>
    <row r="669" spans="3:34" ht="15" thickTop="1" x14ac:dyDescent="0.2">
      <c r="C669" s="2075" t="s">
        <v>6948</v>
      </c>
      <c r="D669" s="2075"/>
      <c r="E669" s="392">
        <f>SUM(E666,E668)</f>
        <v>0</v>
      </c>
      <c r="F669" s="392">
        <f>SUM(F666,F668)</f>
        <v>0</v>
      </c>
      <c r="G669" s="392">
        <f t="shared" ref="G669" si="3723">SUM(G666,G668)</f>
        <v>0</v>
      </c>
      <c r="H669" s="392">
        <f t="shared" ref="H669" si="3724">SUM(H666,H668)</f>
        <v>0</v>
      </c>
      <c r="I669" s="392">
        <f t="shared" ref="I669" si="3725">SUM(I666,I668)</f>
        <v>0</v>
      </c>
      <c r="J669" s="392">
        <f t="shared" ref="J669" si="3726">SUM(J666,J668)</f>
        <v>0</v>
      </c>
      <c r="K669" s="392">
        <f t="shared" ref="K669" si="3727">SUM(K666,K668)</f>
        <v>0</v>
      </c>
      <c r="L669" s="392">
        <f t="shared" ref="L669" si="3728">SUM(L666,L668)</f>
        <v>0</v>
      </c>
      <c r="M669" s="392">
        <f t="shared" ref="M669" si="3729">SUM(M666,M668)</f>
        <v>0</v>
      </c>
      <c r="N669" s="392">
        <f t="shared" ref="N669" si="3730">SUM(N666,N668)</f>
        <v>0</v>
      </c>
      <c r="O669" s="392">
        <f t="shared" ref="O669" si="3731">SUM(O666,O668)</f>
        <v>0</v>
      </c>
      <c r="P669" s="392">
        <f t="shared" ref="P669" si="3732">SUM(P666,P668)</f>
        <v>0</v>
      </c>
      <c r="Q669" s="392">
        <f t="shared" ref="Q669" si="3733">SUM(Q666,Q668)</f>
        <v>0</v>
      </c>
      <c r="R669" s="392">
        <f t="shared" ref="R669" si="3734">SUM(R666,R668)</f>
        <v>0</v>
      </c>
      <c r="S669" s="406">
        <f t="shared" ref="S669" si="3735">SUM(S666,S668)</f>
        <v>0</v>
      </c>
      <c r="T669" s="398">
        <f t="shared" ref="T669" si="3736">SUM(T666,T668)</f>
        <v>0</v>
      </c>
      <c r="U669" s="392">
        <f t="shared" ref="U669" si="3737">SUM(U666,U668)</f>
        <v>0</v>
      </c>
      <c r="V669" s="392">
        <f t="shared" ref="V669" si="3738">SUM(V666,V668)</f>
        <v>0</v>
      </c>
      <c r="W669" s="392">
        <f t="shared" ref="W669" si="3739">SUM(W666,W668)</f>
        <v>0</v>
      </c>
      <c r="X669" s="392">
        <f t="shared" ref="X669" si="3740">SUM(X666,X668)</f>
        <v>0</v>
      </c>
      <c r="Y669" s="392">
        <f t="shared" ref="Y669" si="3741">SUM(Y666,Y668)</f>
        <v>0</v>
      </c>
      <c r="Z669" s="392">
        <f t="shared" ref="Z669" si="3742">SUM(Z666,Z668)</f>
        <v>0</v>
      </c>
      <c r="AA669" s="392">
        <f t="shared" ref="AA669" si="3743">SUM(AA666,AA668)</f>
        <v>0</v>
      </c>
      <c r="AB669" s="392">
        <f t="shared" ref="AB669" si="3744">SUM(AB666,AB668)</f>
        <v>0</v>
      </c>
      <c r="AC669" s="392">
        <f t="shared" ref="AC669" si="3745">SUM(AC666,AC668)</f>
        <v>0</v>
      </c>
      <c r="AD669" s="392">
        <f t="shared" ref="AD669" si="3746">SUM(AD666,AD668)</f>
        <v>0</v>
      </c>
      <c r="AE669" s="392">
        <f t="shared" ref="AE669" si="3747">SUM(AE666,AE668)</f>
        <v>0</v>
      </c>
      <c r="AF669" s="392">
        <f t="shared" ref="AF669" si="3748">SUM(AF666,AF668)</f>
        <v>0</v>
      </c>
      <c r="AG669" s="392">
        <f t="shared" ref="AG669" si="3749">SUM(AG666,AG668)</f>
        <v>0</v>
      </c>
      <c r="AH669" s="392">
        <f t="shared" ref="AH669" si="3750">SUM(AH666,AH668)</f>
        <v>0</v>
      </c>
    </row>
    <row r="670" spans="3:34" x14ac:dyDescent="0.2">
      <c r="C670" s="1319" t="s">
        <v>6928</v>
      </c>
      <c r="D670" s="1319"/>
      <c r="E670" s="304">
        <f>IF(OR($E647="N/A",E658&gt;$E650,E658&lt;$E651),0,IF($E649="Compound",E664-E668-E667,MAX(0,E664-E668)))</f>
        <v>0</v>
      </c>
      <c r="F670" s="304">
        <f>IF(OR($E647="N/A",F658&gt;$E650,F658&lt;$E651),0,IF($E649="Compound",F664-F668-F667,MAX(0,F664-F668)))</f>
        <v>0</v>
      </c>
      <c r="G670" s="304">
        <f t="shared" ref="G670:AH670" si="3751">IF(OR($E647="N/A",G658&gt;$E650,G658&lt;$E651),0,IF($E649="Compound",G664-G668-G667,MAX(0,G664-G668)))</f>
        <v>0</v>
      </c>
      <c r="H670" s="304">
        <f t="shared" si="3751"/>
        <v>0</v>
      </c>
      <c r="I670" s="304">
        <f t="shared" si="3751"/>
        <v>0</v>
      </c>
      <c r="J670" s="304">
        <f t="shared" si="3751"/>
        <v>0</v>
      </c>
      <c r="K670" s="304">
        <f t="shared" si="3751"/>
        <v>0</v>
      </c>
      <c r="L670" s="304">
        <f t="shared" si="3751"/>
        <v>0</v>
      </c>
      <c r="M670" s="304">
        <f t="shared" si="3751"/>
        <v>0</v>
      </c>
      <c r="N670" s="304">
        <f t="shared" si="3751"/>
        <v>0</v>
      </c>
      <c r="O670" s="304">
        <f t="shared" si="3751"/>
        <v>0</v>
      </c>
      <c r="P670" s="304">
        <f t="shared" si="3751"/>
        <v>0</v>
      </c>
      <c r="Q670" s="304">
        <f t="shared" si="3751"/>
        <v>0</v>
      </c>
      <c r="R670" s="304">
        <f t="shared" si="3751"/>
        <v>0</v>
      </c>
      <c r="S670" s="407">
        <f t="shared" si="3751"/>
        <v>0</v>
      </c>
      <c r="T670" s="399">
        <f t="shared" si="3751"/>
        <v>0</v>
      </c>
      <c r="U670" s="304">
        <f t="shared" si="3751"/>
        <v>0</v>
      </c>
      <c r="V670" s="304">
        <f t="shared" si="3751"/>
        <v>0</v>
      </c>
      <c r="W670" s="304">
        <f t="shared" si="3751"/>
        <v>0</v>
      </c>
      <c r="X670" s="304">
        <f t="shared" si="3751"/>
        <v>0</v>
      </c>
      <c r="Y670" s="304">
        <f t="shared" si="3751"/>
        <v>0</v>
      </c>
      <c r="Z670" s="304">
        <f t="shared" si="3751"/>
        <v>0</v>
      </c>
      <c r="AA670" s="304">
        <f t="shared" si="3751"/>
        <v>0</v>
      </c>
      <c r="AB670" s="304">
        <f t="shared" si="3751"/>
        <v>0</v>
      </c>
      <c r="AC670" s="304">
        <f t="shared" si="3751"/>
        <v>0</v>
      </c>
      <c r="AD670" s="304">
        <f t="shared" si="3751"/>
        <v>0</v>
      </c>
      <c r="AE670" s="304">
        <f t="shared" si="3751"/>
        <v>0</v>
      </c>
      <c r="AF670" s="304">
        <f t="shared" si="3751"/>
        <v>0</v>
      </c>
      <c r="AG670" s="304">
        <f t="shared" si="3751"/>
        <v>0</v>
      </c>
      <c r="AH670" s="304">
        <f t="shared" si="3751"/>
        <v>0</v>
      </c>
    </row>
    <row r="671" spans="3:34" x14ac:dyDescent="0.2">
      <c r="C671" s="276"/>
      <c r="D671" s="276"/>
      <c r="E671" s="64"/>
      <c r="F671" s="64"/>
      <c r="G671" s="64"/>
      <c r="H671" s="64"/>
      <c r="I671" s="64"/>
      <c r="J671" s="64"/>
      <c r="K671" s="64"/>
      <c r="L671" s="64"/>
      <c r="M671" s="64"/>
      <c r="N671" s="64"/>
      <c r="O671" s="64"/>
      <c r="P671" s="64"/>
      <c r="Q671" s="64"/>
      <c r="R671" s="64"/>
      <c r="S671" s="292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64"/>
      <c r="AG671" s="64"/>
      <c r="AH671" s="64"/>
    </row>
    <row r="672" spans="3:34" ht="15" x14ac:dyDescent="0.2">
      <c r="C672" s="394" t="s">
        <v>6949</v>
      </c>
      <c r="D672" s="276"/>
      <c r="E672" s="64"/>
      <c r="F672" s="64"/>
      <c r="G672" s="64"/>
      <c r="H672" s="64"/>
      <c r="I672" s="64"/>
      <c r="J672" s="64"/>
      <c r="K672" s="64"/>
      <c r="L672" s="64"/>
      <c r="M672" s="64"/>
      <c r="N672" s="64"/>
      <c r="O672" s="64"/>
      <c r="P672" s="64"/>
      <c r="Q672" s="64"/>
      <c r="R672" s="64"/>
      <c r="S672" s="292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64"/>
      <c r="AG672" s="64"/>
      <c r="AH672" s="64"/>
    </row>
    <row r="673" spans="3:34" x14ac:dyDescent="0.2">
      <c r="C673" s="1307" t="s">
        <v>6950</v>
      </c>
      <c r="D673" s="1307"/>
      <c r="E673" s="385">
        <f>IF($I647="N/A",0,IF(E658&gt;$I652,0,MIN($I651,$I647*$I649)))</f>
        <v>0</v>
      </c>
      <c r="F673" s="208">
        <f t="shared" ref="F673" si="3752">IF($I647="N/A",0,IF(F658&gt;$I652,0,MIN($I651,$I647*$I649*(1+$I648)^E$63)))</f>
        <v>0</v>
      </c>
      <c r="G673" s="208">
        <f t="shared" ref="G673" si="3753">IF($I647="N/A",0,IF(G658&gt;$I652,0,MIN($I651,$I647*$I649*(1+$I648)^F$63)))</f>
        <v>0</v>
      </c>
      <c r="H673" s="208">
        <f t="shared" ref="H673" si="3754">IF($I647="N/A",0,IF(H658&gt;$I652,0,MIN($I651,$I647*$I649*(1+$I648)^G$63)))</f>
        <v>0</v>
      </c>
      <c r="I673" s="208">
        <f t="shared" ref="I673" si="3755">IF($I647="N/A",0,IF(I658&gt;$I652,0,MIN($I651,$I647*$I649*(1+$I648)^H$63)))</f>
        <v>0</v>
      </c>
      <c r="J673" s="208">
        <f t="shared" ref="J673" si="3756">IF($I647="N/A",0,IF(J658&gt;$I652,0,MIN($I651,$I647*$I649*(1+$I648)^I$63)))</f>
        <v>0</v>
      </c>
      <c r="K673" s="208">
        <f t="shared" ref="K673" si="3757">IF($I647="N/A",0,IF(K658&gt;$I652,0,MIN($I651,$I647*$I649*(1+$I648)^J$63)))</f>
        <v>0</v>
      </c>
      <c r="L673" s="208">
        <f t="shared" ref="L673" si="3758">IF($I647="N/A",0,IF(L658&gt;$I652,0,MIN($I651,$I647*$I649*(1+$I648)^K$63)))</f>
        <v>0</v>
      </c>
      <c r="M673" s="208">
        <f t="shared" ref="M673" si="3759">IF($I647="N/A",0,IF(M658&gt;$I652,0,MIN($I651,$I647*$I649*(1+$I648)^L$63)))</f>
        <v>0</v>
      </c>
      <c r="N673" s="208">
        <f t="shared" ref="N673" si="3760">IF($I647="N/A",0,IF(N658&gt;$I652,0,MIN($I651,$I647*$I649*(1+$I648)^M$63)))</f>
        <v>0</v>
      </c>
      <c r="O673" s="208">
        <f t="shared" ref="O673" si="3761">IF($I647="N/A",0,IF(O658&gt;$I652,0,MIN($I651,$I647*$I649*(1+$I648)^N$63)))</f>
        <v>0</v>
      </c>
      <c r="P673" s="208">
        <f t="shared" ref="P673" si="3762">IF($I647="N/A",0,IF(P658&gt;$I652,0,MIN($I651,$I647*$I649*(1+$I648)^O$63)))</f>
        <v>0</v>
      </c>
      <c r="Q673" s="208">
        <f t="shared" ref="Q673" si="3763">IF($I647="N/A",0,IF(Q658&gt;$I652,0,MIN($I651,$I647*$I649*(1+$I648)^P$63)))</f>
        <v>0</v>
      </c>
      <c r="R673" s="208">
        <f t="shared" ref="R673" si="3764">IF($I647="N/A",0,IF(R658&gt;$I652,0,MIN($I651,$I647*$I649*(1+$I648)^Q$63)))</f>
        <v>0</v>
      </c>
      <c r="S673" s="408">
        <f t="shared" ref="S673" si="3765">IF($I647="N/A",0,IF(S658&gt;$I652,0,MIN($I651,$I647*$I649*(1+$I648)^R$63)))</f>
        <v>0</v>
      </c>
      <c r="T673" s="400">
        <f t="shared" ref="T673" si="3766">IF($I647="N/A",0,IF(T658&gt;$I652,0,MIN($I651,$I647*$I649*(1+$I648)^S$63)))</f>
        <v>0</v>
      </c>
      <c r="U673" s="208">
        <f t="shared" ref="U673" si="3767">IF($I647="N/A",0,IF(U658&gt;$I652,0,MIN($I651,$I647*$I649*(1+$I648)^T$63)))</f>
        <v>0</v>
      </c>
      <c r="V673" s="208">
        <f t="shared" ref="V673" si="3768">IF($I647="N/A",0,IF(V658&gt;$I652,0,MIN($I651,$I647*$I649*(1+$I648)^U$63)))</f>
        <v>0</v>
      </c>
      <c r="W673" s="208">
        <f t="shared" ref="W673" si="3769">IF($I647="N/A",0,IF(W658&gt;$I652,0,MIN($I651,$I647*$I649*(1+$I648)^V$63)))</f>
        <v>0</v>
      </c>
      <c r="X673" s="208">
        <f t="shared" ref="X673" si="3770">IF($I647="N/A",0,IF(X658&gt;$I652,0,MIN($I651,$I647*$I649*(1+$I648)^W$63)))</f>
        <v>0</v>
      </c>
      <c r="Y673" s="208">
        <f t="shared" ref="Y673" si="3771">IF($I647="N/A",0,IF(Y658&gt;$I652,0,MIN($I651,$I647*$I649*(1+$I648)^X$63)))</f>
        <v>0</v>
      </c>
      <c r="Z673" s="208">
        <f t="shared" ref="Z673" si="3772">IF($I647="N/A",0,IF(Z658&gt;$I652,0,MIN($I651,$I647*$I649*(1+$I648)^Y$63)))</f>
        <v>0</v>
      </c>
      <c r="AA673" s="208">
        <f t="shared" ref="AA673" si="3773">IF($I647="N/A",0,IF(AA658&gt;$I652,0,MIN($I651,$I647*$I649*(1+$I648)^Z$63)))</f>
        <v>0</v>
      </c>
      <c r="AB673" s="208">
        <f t="shared" ref="AB673" si="3774">IF($I647="N/A",0,IF(AB658&gt;$I652,0,MIN($I651,$I647*$I649*(1+$I648)^AA$63)))</f>
        <v>0</v>
      </c>
      <c r="AC673" s="208">
        <f t="shared" ref="AC673" si="3775">IF($I647="N/A",0,IF(AC658&gt;$I652,0,MIN($I651,$I647*$I649*(1+$I648)^AB$63)))</f>
        <v>0</v>
      </c>
      <c r="AD673" s="208">
        <f t="shared" ref="AD673" si="3776">IF($I647="N/A",0,IF(AD658&gt;$I652,0,MIN($I651,$I647*$I649*(1+$I648)^AC$63)))</f>
        <v>0</v>
      </c>
      <c r="AE673" s="208">
        <f t="shared" ref="AE673" si="3777">IF($I647="N/A",0,IF(AE658&gt;$I652,0,MIN($I651,$I647*$I649*(1+$I648)^AD$63)))</f>
        <v>0</v>
      </c>
      <c r="AF673" s="208">
        <f t="shared" ref="AF673" si="3778">IF($I647="N/A",0,IF(AF658&gt;$I652,0,MIN($I651,$I647*$I649*(1+$I648)^AE$63)))</f>
        <v>0</v>
      </c>
      <c r="AG673" s="208">
        <f t="shared" ref="AG673" si="3779">IF($I647="N/A",0,IF(AG658&gt;$I652,0,MIN($I651,$I647*$I649*(1+$I648)^AF$63)))</f>
        <v>0</v>
      </c>
      <c r="AH673" s="208">
        <f t="shared" ref="AH673" si="3780">IF($I647="N/A",0,IF(AH658&gt;$I652,0,MIN($I651,$I647*$I649*(1+$I648)^AG$63)))</f>
        <v>0</v>
      </c>
    </row>
    <row r="674" spans="3:34" x14ac:dyDescent="0.2">
      <c r="C674" s="2072" t="s">
        <v>6951</v>
      </c>
      <c r="D674" s="2073"/>
      <c r="E674" s="386">
        <f>IF($I647="N/A",0,IF(E658&gt;$I652,0,MAX(0,MIN(E673,$I647*$I649,E660))))</f>
        <v>0</v>
      </c>
      <c r="F674" s="490">
        <f t="shared" ref="F674" si="3781">IF($I647="N/A",0,IF(F658&gt;$I652,0,IF($I650="Yes",MAX(0,MIN(F660*$I649,E676+F673,$I651)),MAX(0,MIN(F673,F660*$I649,$I651)))))</f>
        <v>0</v>
      </c>
      <c r="G674" s="490">
        <f t="shared" ref="G674" si="3782">IF($I647="N/A",0,IF(G658&gt;$I652,0,IF($I650="Yes",MAX(0,MIN(G660*$I649,F676+G673,$I651)),MAX(0,MIN(G673,G660*$I649,$I651)))))</f>
        <v>0</v>
      </c>
      <c r="H674" s="490">
        <f t="shared" ref="H674" si="3783">IF($I647="N/A",0,IF(H658&gt;$I652,0,IF($I650="Yes",MAX(0,MIN(H660*$I649,G676+H673,$I651)),MAX(0,MIN(H673,H660*$I649,$I651)))))</f>
        <v>0</v>
      </c>
      <c r="I674" s="490">
        <f t="shared" ref="I674" si="3784">IF($I647="N/A",0,IF(I658&gt;$I652,0,IF($I650="Yes",MAX(0,MIN(I660*$I649,H676+I673,$I651)),MAX(0,MIN(I673,I660*$I649,$I651)))))</f>
        <v>0</v>
      </c>
      <c r="J674" s="490">
        <f t="shared" ref="J674" si="3785">IF($I647="N/A",0,IF(J658&gt;$I652,0,IF($I650="Yes",MAX(0,MIN(J660*$I649,I676+J673,$I651)),MAX(0,MIN(J673,J660*$I649,$I651)))))</f>
        <v>0</v>
      </c>
      <c r="K674" s="490">
        <f t="shared" ref="K674" si="3786">IF($I647="N/A",0,IF(K658&gt;$I652,0,IF($I650="Yes",MAX(0,MIN(K660*$I649,J676+K673,$I651)),MAX(0,MIN(K673,K660*$I649,$I651)))))</f>
        <v>0</v>
      </c>
      <c r="L674" s="490">
        <f t="shared" ref="L674" si="3787">IF($I647="N/A",0,IF(L658&gt;$I652,0,IF($I650="Yes",MAX(0,MIN(L660*$I649,K676+L673,$I651)),MAX(0,MIN(L673,L660*$I649,$I651)))))</f>
        <v>0</v>
      </c>
      <c r="M674" s="490">
        <f t="shared" ref="M674" si="3788">IF($I647="N/A",0,IF(M658&gt;$I652,0,IF($I650="Yes",MAX(0,MIN(M660*$I649,L676+M673,$I651)),MAX(0,MIN(M673,M660*$I649,$I651)))))</f>
        <v>0</v>
      </c>
      <c r="N674" s="490">
        <f t="shared" ref="N674" si="3789">IF($I647="N/A",0,IF(N658&gt;$I652,0,IF($I650="Yes",MAX(0,MIN(N660*$I649,M676+N673,$I651)),MAX(0,MIN(N673,N660*$I649,$I651)))))</f>
        <v>0</v>
      </c>
      <c r="O674" s="490">
        <f t="shared" ref="O674" si="3790">IF($I647="N/A",0,IF(O658&gt;$I652,0,IF($I650="Yes",MAX(0,MIN(O660*$I649,N676+O673,$I651)),MAX(0,MIN(O673,O660*$I649,$I651)))))</f>
        <v>0</v>
      </c>
      <c r="P674" s="490">
        <f t="shared" ref="P674" si="3791">IF($I647="N/A",0,IF(P658&gt;$I652,0,IF($I650="Yes",MAX(0,MIN(P660*$I649,O676+P673,$I651)),MAX(0,MIN(P673,P660*$I649,$I651)))))</f>
        <v>0</v>
      </c>
      <c r="Q674" s="490">
        <f t="shared" ref="Q674" si="3792">IF($I647="N/A",0,IF(Q658&gt;$I652,0,IF($I650="Yes",MAX(0,MIN(Q660*$I649,P676+Q673,$I651)),MAX(0,MIN(Q673,Q660*$I649,$I651)))))</f>
        <v>0</v>
      </c>
      <c r="R674" s="490">
        <f t="shared" ref="R674" si="3793">IF($I647="N/A",0,IF(R658&gt;$I652,0,IF($I650="Yes",MAX(0,MIN(R660*$I649,Q676+R673,$I651)),MAX(0,MIN(R673,R660*$I649,$I651)))))</f>
        <v>0</v>
      </c>
      <c r="S674" s="492">
        <f t="shared" ref="S674" si="3794">IF($I647="N/A",0,IF(S658&gt;$I652,0,IF($I650="Yes",MAX(0,MIN(S660*$I649,R676+S673,$I651)),MAX(0,MIN(S673,S660*$I649,$I651)))))</f>
        <v>0</v>
      </c>
      <c r="T674" s="491">
        <f t="shared" ref="T674" si="3795">IF($I647="N/A",0,IF(T658&gt;$I652,0,IF($I650="Yes",MAX(0,MIN(T660*$I649,S676+T673,$I651)),MAX(0,MIN(T673,T660*$I649,$I651)))))</f>
        <v>0</v>
      </c>
      <c r="U674" s="490">
        <f t="shared" ref="U674" si="3796">IF($I647="N/A",0,IF(U658&gt;$I652,0,IF($I650="Yes",MAX(0,MIN(U660*$I649,T676+U673,$I651)),MAX(0,MIN(U673,U660*$I649,$I651)))))</f>
        <v>0</v>
      </c>
      <c r="V674" s="490">
        <f t="shared" ref="V674" si="3797">IF($I647="N/A",0,IF(V658&gt;$I652,0,IF($I650="Yes",MAX(0,MIN(V660*$I649,U676+V673,$I651)),MAX(0,MIN(V673,V660*$I649,$I651)))))</f>
        <v>0</v>
      </c>
      <c r="W674" s="490">
        <f t="shared" ref="W674" si="3798">IF($I647="N/A",0,IF(W658&gt;$I652,0,IF($I650="Yes",MAX(0,MIN(W660*$I649,V676+W673,$I651)),MAX(0,MIN(W673,W660*$I649,$I651)))))</f>
        <v>0</v>
      </c>
      <c r="X674" s="490">
        <f t="shared" ref="X674" si="3799">IF($I647="N/A",0,IF(X658&gt;$I652,0,IF($I650="Yes",MAX(0,MIN(X660*$I649,W676+X673,$I651)),MAX(0,MIN(X673,X660*$I649,$I651)))))</f>
        <v>0</v>
      </c>
      <c r="Y674" s="490">
        <f t="shared" ref="Y674" si="3800">IF($I647="N/A",0,IF(Y658&gt;$I652,0,IF($I650="Yes",MAX(0,MIN(Y660*$I649,X676+Y673,$I651)),MAX(0,MIN(Y673,Y660*$I649,$I651)))))</f>
        <v>0</v>
      </c>
      <c r="Z674" s="490">
        <f t="shared" ref="Z674" si="3801">IF($I647="N/A",0,IF(Z658&gt;$I652,0,IF($I650="Yes",MAX(0,MIN(Z660*$I649,Y676+Z673,$I651)),MAX(0,MIN(Z673,Z660*$I649,$I651)))))</f>
        <v>0</v>
      </c>
      <c r="AA674" s="490">
        <f t="shared" ref="AA674" si="3802">IF($I647="N/A",0,IF(AA658&gt;$I652,0,IF($I650="Yes",MAX(0,MIN(AA660*$I649,Z676+AA673,$I651)),MAX(0,MIN(AA673,AA660*$I649,$I651)))))</f>
        <v>0</v>
      </c>
      <c r="AB674" s="490">
        <f t="shared" ref="AB674" si="3803">IF($I647="N/A",0,IF(AB658&gt;$I652,0,IF($I650="Yes",MAX(0,MIN(AB660*$I649,AA676+AB673,$I651)),MAX(0,MIN(AB673,AB660*$I649,$I651)))))</f>
        <v>0</v>
      </c>
      <c r="AC674" s="490">
        <f t="shared" ref="AC674" si="3804">IF($I647="N/A",0,IF(AC658&gt;$I652,0,IF($I650="Yes",MAX(0,MIN(AC660*$I649,AB676+AC673,$I651)),MAX(0,MIN(AC673,AC660*$I649,$I651)))))</f>
        <v>0</v>
      </c>
      <c r="AD674" s="490">
        <f t="shared" ref="AD674" si="3805">IF($I647="N/A",0,IF(AD658&gt;$I652,0,IF($I650="Yes",MAX(0,MIN(AD660*$I649,AC676+AD673,$I651)),MAX(0,MIN(AD673,AD660*$I649,$I651)))))</f>
        <v>0</v>
      </c>
      <c r="AE674" s="490">
        <f t="shared" ref="AE674" si="3806">IF($I647="N/A",0,IF(AE658&gt;$I652,0,IF($I650="Yes",MAX(0,MIN(AE660*$I649,AD676+AE673,$I651)),MAX(0,MIN(AE673,AE660*$I649,$I651)))))</f>
        <v>0</v>
      </c>
      <c r="AF674" s="490">
        <f t="shared" ref="AF674" si="3807">IF($I647="N/A",0,IF(AF658&gt;$I652,0,IF($I650="Yes",MAX(0,MIN(AF660*$I649,AE676+AF673,$I651)),MAX(0,MIN(AF673,AF660*$I649,$I651)))))</f>
        <v>0</v>
      </c>
      <c r="AG674" s="490">
        <f t="shared" ref="AG674" si="3808">IF($I647="N/A",0,IF(AG658&gt;$I652,0,IF($I650="Yes",MAX(0,MIN(AG660*$I649,AF676+AG673,$I651)),MAX(0,MIN(AG673,AG660*$I649,$I651)))))</f>
        <v>0</v>
      </c>
      <c r="AH674" s="490">
        <f t="shared" ref="AH674" si="3809">IF($I647="N/A",0,IF(AH658&gt;$I652,0,IF($I650="Yes",MAX(0,MIN(AH660*$I649,AG676+AH673,$I651)),MAX(0,MIN(AH673,AH660*$I649,$I651)))))</f>
        <v>0</v>
      </c>
    </row>
    <row r="675" spans="3:34" x14ac:dyDescent="0.2">
      <c r="C675" s="1287" t="s">
        <v>6952</v>
      </c>
      <c r="D675" s="1289"/>
      <c r="E675" s="385">
        <f>IF($I650="Yes",IF(E658&gt;$I652,0,E673-E674),0)</f>
        <v>0</v>
      </c>
      <c r="F675" s="385">
        <f t="shared" ref="F675:AH675" si="3810">IF($I647="N/A",0,IF(F659&gt;$I652,0,IF($I650="Yes",F673-F674,0)))</f>
        <v>0</v>
      </c>
      <c r="G675" s="385">
        <f t="shared" si="3810"/>
        <v>0</v>
      </c>
      <c r="H675" s="385">
        <f t="shared" si="3810"/>
        <v>0</v>
      </c>
      <c r="I675" s="385">
        <f t="shared" si="3810"/>
        <v>0</v>
      </c>
      <c r="J675" s="385">
        <f t="shared" si="3810"/>
        <v>0</v>
      </c>
      <c r="K675" s="385">
        <f t="shared" si="3810"/>
        <v>0</v>
      </c>
      <c r="L675" s="385">
        <f t="shared" si="3810"/>
        <v>0</v>
      </c>
      <c r="M675" s="385">
        <f t="shared" si="3810"/>
        <v>0</v>
      </c>
      <c r="N675" s="385">
        <f t="shared" si="3810"/>
        <v>0</v>
      </c>
      <c r="O675" s="385">
        <f t="shared" si="3810"/>
        <v>0</v>
      </c>
      <c r="P675" s="385">
        <f t="shared" si="3810"/>
        <v>0</v>
      </c>
      <c r="Q675" s="385">
        <f t="shared" si="3810"/>
        <v>0</v>
      </c>
      <c r="R675" s="385">
        <f t="shared" si="3810"/>
        <v>0</v>
      </c>
      <c r="S675" s="409">
        <f t="shared" si="3810"/>
        <v>0</v>
      </c>
      <c r="T675" s="401">
        <f t="shared" si="3810"/>
        <v>0</v>
      </c>
      <c r="U675" s="385">
        <f t="shared" si="3810"/>
        <v>0</v>
      </c>
      <c r="V675" s="385">
        <f t="shared" si="3810"/>
        <v>0</v>
      </c>
      <c r="W675" s="385">
        <f t="shared" si="3810"/>
        <v>0</v>
      </c>
      <c r="X675" s="385">
        <f t="shared" si="3810"/>
        <v>0</v>
      </c>
      <c r="Y675" s="385">
        <f t="shared" si="3810"/>
        <v>0</v>
      </c>
      <c r="Z675" s="385">
        <f t="shared" si="3810"/>
        <v>0</v>
      </c>
      <c r="AA675" s="385">
        <f t="shared" si="3810"/>
        <v>0</v>
      </c>
      <c r="AB675" s="385">
        <f t="shared" si="3810"/>
        <v>0</v>
      </c>
      <c r="AC675" s="385">
        <f t="shared" si="3810"/>
        <v>0</v>
      </c>
      <c r="AD675" s="385">
        <f t="shared" si="3810"/>
        <v>0</v>
      </c>
      <c r="AE675" s="385">
        <f t="shared" si="3810"/>
        <v>0</v>
      </c>
      <c r="AF675" s="385">
        <f t="shared" si="3810"/>
        <v>0</v>
      </c>
      <c r="AG675" s="385">
        <f t="shared" si="3810"/>
        <v>0</v>
      </c>
      <c r="AH675" s="385">
        <f t="shared" si="3810"/>
        <v>0</v>
      </c>
    </row>
    <row r="676" spans="3:34" x14ac:dyDescent="0.2">
      <c r="C676" s="1287" t="s">
        <v>6953</v>
      </c>
      <c r="D676" s="1289"/>
      <c r="E676" s="385">
        <f>E675</f>
        <v>0</v>
      </c>
      <c r="F676" s="208">
        <f t="shared" ref="F676" si="3811">IF($I647="N/A",0,IF(F658&gt;$I652,0,E676+F675))</f>
        <v>0</v>
      </c>
      <c r="G676" s="208">
        <f t="shared" ref="G676" si="3812">IF($I647="N/A",0,IF(G658&gt;$I652,0,F676+G675))</f>
        <v>0</v>
      </c>
      <c r="H676" s="208">
        <f t="shared" ref="H676" si="3813">IF($I647="N/A",0,IF(H658&gt;$I652,0,G676+H675))</f>
        <v>0</v>
      </c>
      <c r="I676" s="208">
        <f t="shared" ref="I676" si="3814">IF($I647="N/A",0,IF(I658&gt;$I652,0,H676+I675))</f>
        <v>0</v>
      </c>
      <c r="J676" s="208">
        <f t="shared" ref="J676" si="3815">IF($I647="N/A",0,IF(J658&gt;$I652,0,I676+J675))</f>
        <v>0</v>
      </c>
      <c r="K676" s="208">
        <f t="shared" ref="K676" si="3816">IF($I647="N/A",0,IF(K658&gt;$I652,0,J676+K675))</f>
        <v>0</v>
      </c>
      <c r="L676" s="208">
        <f t="shared" ref="L676" si="3817">IF($I647="N/A",0,IF(L658&gt;$I652,0,K676+L675))</f>
        <v>0</v>
      </c>
      <c r="M676" s="208">
        <f t="shared" ref="M676" si="3818">IF($I647="N/A",0,IF(M658&gt;$I652,0,L676+M675))</f>
        <v>0</v>
      </c>
      <c r="N676" s="208">
        <f t="shared" ref="N676" si="3819">IF($I647="N/A",0,IF(N658&gt;$I652,0,M676+N675))</f>
        <v>0</v>
      </c>
      <c r="O676" s="208">
        <f t="shared" ref="O676" si="3820">IF($I647="N/A",0,IF(O658&gt;$I652,0,N676+O675))</f>
        <v>0</v>
      </c>
      <c r="P676" s="208">
        <f t="shared" ref="P676" si="3821">IF($I647="N/A",0,IF(P658&gt;$I652,0,O676+P675))</f>
        <v>0</v>
      </c>
      <c r="Q676" s="208">
        <f t="shared" ref="Q676" si="3822">IF($I647="N/A",0,IF(Q658&gt;$I652,0,P676+Q675))</f>
        <v>0</v>
      </c>
      <c r="R676" s="208">
        <f t="shared" ref="R676" si="3823">IF($I647="N/A",0,IF(R658&gt;$I652,0,Q676+R675))</f>
        <v>0</v>
      </c>
      <c r="S676" s="408">
        <f t="shared" ref="S676" si="3824">IF($I647="N/A",0,IF(S658&gt;$I652,0,R676+S675))</f>
        <v>0</v>
      </c>
      <c r="T676" s="400">
        <f t="shared" ref="T676" si="3825">IF($I647="N/A",0,IF(T658&gt;$I652,0,S676+T675))</f>
        <v>0</v>
      </c>
      <c r="U676" s="208">
        <f t="shared" ref="U676" si="3826">IF($I647="N/A",0,IF(U658&gt;$I652,0,T676+U675))</f>
        <v>0</v>
      </c>
      <c r="V676" s="208">
        <f t="shared" ref="V676" si="3827">IF($I647="N/A",0,IF(V658&gt;$I652,0,U676+V675))</f>
        <v>0</v>
      </c>
      <c r="W676" s="208">
        <f t="shared" ref="W676" si="3828">IF($I647="N/A",0,IF(W658&gt;$I652,0,V676+W675))</f>
        <v>0</v>
      </c>
      <c r="X676" s="208">
        <f t="shared" ref="X676" si="3829">IF($I647="N/A",0,IF(X658&gt;$I652,0,W676+X675))</f>
        <v>0</v>
      </c>
      <c r="Y676" s="208">
        <f t="shared" ref="Y676" si="3830">IF($I647="N/A",0,IF(Y658&gt;$I652,0,X676+Y675))</f>
        <v>0</v>
      </c>
      <c r="Z676" s="208">
        <f t="shared" ref="Z676" si="3831">IF($I647="N/A",0,IF(Z658&gt;$I652,0,Y676+Z675))</f>
        <v>0</v>
      </c>
      <c r="AA676" s="208">
        <f t="shared" ref="AA676" si="3832">IF($I647="N/A",0,IF(AA658&gt;$I652,0,Z676+AA675))</f>
        <v>0</v>
      </c>
      <c r="AB676" s="208">
        <f t="shared" ref="AB676" si="3833">IF($I647="N/A",0,IF(AB658&gt;$I652,0,AA676+AB675))</f>
        <v>0</v>
      </c>
      <c r="AC676" s="208">
        <f t="shared" ref="AC676" si="3834">IF($I647="N/A",0,IF(AC658&gt;$I652,0,AB676+AC675))</f>
        <v>0</v>
      </c>
      <c r="AD676" s="208">
        <f t="shared" ref="AD676" si="3835">IF($I647="N/A",0,IF(AD658&gt;$I652,0,AC676+AD675))</f>
        <v>0</v>
      </c>
      <c r="AE676" s="208">
        <f t="shared" ref="AE676" si="3836">IF($I647="N/A",0,IF(AE658&gt;$I652,0,AD676+AE675))</f>
        <v>0</v>
      </c>
      <c r="AF676" s="208">
        <f t="shared" ref="AF676" si="3837">IF($I647="N/A",0,IF(AF658&gt;$I652,0,AE676+AF675))</f>
        <v>0</v>
      </c>
      <c r="AG676" s="208">
        <f t="shared" ref="AG676" si="3838">IF($I647="N/A",0,IF(AG658&gt;$I652,0,AF676+AG675))</f>
        <v>0</v>
      </c>
      <c r="AH676" s="208">
        <f t="shared" ref="AH676" si="3839">IF($I647="N/A",0,IF(AH658&gt;$I652,0,AG676+AH675))</f>
        <v>0</v>
      </c>
    </row>
    <row r="679" spans="3:34" ht="15" x14ac:dyDescent="0.2">
      <c r="C679" s="2076" t="str">
        <f>IF(Sources!$D$86="","N/A",Sources!$D$86)</f>
        <v>N/A</v>
      </c>
      <c r="D679" s="2076"/>
      <c r="E679" s="2076"/>
      <c r="F679" s="376" t="s">
        <v>6929</v>
      </c>
      <c r="G679" s="87" t="str">
        <f>IF(AND(ISERROR(VLOOKUP($C679,OpBudget!$C$160:$C$166,1,FALSE)),ISERROR(VLOOKUP($C679,Sources!$C$36:$C$55,1,FALSE))),"N/A",IF(ISERROR(VLOOKUP($C679,Sources!$C$36:$C$55,1,FALSE)),"Fee","Loan"))</f>
        <v>N/A</v>
      </c>
      <c r="H679" s="376"/>
      <c r="I679" s="376"/>
      <c r="J679" s="64"/>
      <c r="K679" s="64"/>
      <c r="L679" s="64"/>
      <c r="M679" s="64"/>
      <c r="N679" s="64"/>
      <c r="O679" s="64"/>
      <c r="P679" s="64"/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64"/>
      <c r="AG679" s="64"/>
      <c r="AH679" s="64"/>
    </row>
    <row r="680" spans="3:34" ht="15" x14ac:dyDescent="0.2">
      <c r="C680" s="306"/>
      <c r="D680" s="306"/>
      <c r="E680" s="306"/>
      <c r="F680" s="64"/>
      <c r="G680" s="64"/>
      <c r="H680" s="64"/>
      <c r="I680" s="64"/>
      <c r="J680" s="64"/>
      <c r="K680" s="64"/>
      <c r="L680" s="64"/>
      <c r="M680" s="64"/>
      <c r="N680" s="64"/>
      <c r="O680" s="64"/>
      <c r="P680" s="64"/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64"/>
      <c r="AG680" s="64"/>
      <c r="AH680" s="64"/>
    </row>
    <row r="681" spans="3:34" ht="15" x14ac:dyDescent="0.2">
      <c r="C681" s="381" t="s">
        <v>6930</v>
      </c>
      <c r="D681" s="306"/>
      <c r="E681" s="306"/>
      <c r="F681" s="64"/>
      <c r="G681" s="64" t="s">
        <v>6931</v>
      </c>
      <c r="H681" s="64"/>
      <c r="I681" s="64"/>
      <c r="J681" s="64"/>
      <c r="K681" s="64"/>
      <c r="L681" s="64"/>
      <c r="M681" s="64"/>
      <c r="N681" s="64"/>
      <c r="O681" s="64"/>
      <c r="P681" s="64"/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64"/>
      <c r="AG681" s="64"/>
      <c r="AH681" s="64"/>
    </row>
    <row r="682" spans="3:34" x14ac:dyDescent="0.2">
      <c r="C682" s="2068" t="s">
        <v>6920</v>
      </c>
      <c r="D682" s="2068"/>
      <c r="E682" s="377" t="str">
        <f>IF(OR($G679="Fee",$G679="N/A"),"N/A",INDEX(Sources!$C$35:$K$55,MATCH(Loans!$C679,Sources!$C$35:$C$55,0),MATCH("Amount",Sources!$C$35:$N$35,0)))</f>
        <v>N/A</v>
      </c>
      <c r="F682" s="64"/>
      <c r="G682" s="2069" t="s">
        <v>6932</v>
      </c>
      <c r="H682" s="2069"/>
      <c r="I682" s="677" t="str">
        <f>IF(OR($G679="Loan",$G679="N/A"),"N/A",INDEX(OpBudget!$C$160:$K$166,MATCH(Loans!$C679,OpBudget!$C$160:$C$166,0),MATCH("Total Amount",OpBudget!$C$160:$K$160,0)))</f>
        <v>N/A</v>
      </c>
      <c r="J682" s="64"/>
      <c r="K682" s="64"/>
      <c r="L682" s="64"/>
      <c r="M682" s="64"/>
      <c r="N682" s="64"/>
      <c r="O682" s="64"/>
      <c r="P682" s="64"/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64"/>
      <c r="AG682" s="64"/>
      <c r="AH682" s="64"/>
    </row>
    <row r="683" spans="3:34" x14ac:dyDescent="0.2">
      <c r="C683" s="2068" t="s">
        <v>6921</v>
      </c>
      <c r="D683" s="2068"/>
      <c r="E683" s="674" t="str">
        <f>IF(OR($G679="Fee",$G679="N/A"),"N/A",INDEX(Sources!$C$35:$K$55,MATCH(Loans!$C679,Sources!$C$35:$C$55,0),MATCH("Interest Rate",Sources!$C$35:$N$35,0)))</f>
        <v>N/A</v>
      </c>
      <c r="F683" s="64"/>
      <c r="G683" s="2069" t="s">
        <v>6933</v>
      </c>
      <c r="H683" s="2069"/>
      <c r="I683" s="675" t="str">
        <f>IF(OR($G679="Loan",$G679="N/A"),"N/A",INDEX(OpBudget!$C$160:$K$166,MATCH(Loans!$C679,OpBudget!$C$160:$C$166,0),MATCH("Annual Percent Inflator",OpBudget!$C$160:$K$160,0)))</f>
        <v>N/A</v>
      </c>
      <c r="J683" s="64"/>
      <c r="K683" s="64"/>
      <c r="L683" s="64"/>
      <c r="M683" s="64"/>
      <c r="N683" s="64"/>
      <c r="O683" s="64"/>
      <c r="P683" s="64"/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64"/>
      <c r="AG683" s="64"/>
      <c r="AH683" s="64"/>
    </row>
    <row r="684" spans="3:34" x14ac:dyDescent="0.2">
      <c r="C684" s="2068" t="s">
        <v>566</v>
      </c>
      <c r="D684" s="2068"/>
      <c r="E684" s="674" t="str">
        <f>IF(OR($G679="Fee",$G679="N/A"),"N/A",INDEX(Sources!$C$35:$N$55,MATCH(Loans!$C679,Sources!$C$35:$C$55,0),MATCH("Simple or Compound Interest?",Sources!$C$35:$N$35,0)))</f>
        <v>N/A</v>
      </c>
      <c r="F684" s="64"/>
      <c r="G684" s="1251" t="s">
        <v>6934</v>
      </c>
      <c r="H684" s="1251"/>
      <c r="I684" s="675" t="str">
        <f>IF(OR($G679="Loan",$G679="N/A"),"N/A",INDEX(Sources!$D$67:$H$82,MATCH(Loans!$C679,Sources!$D$67:$D$82,0),MATCH("Split of Cash Flow",Sources!$D$67:$H$67,0)))</f>
        <v>N/A</v>
      </c>
      <c r="J684" s="64"/>
      <c r="K684" s="64"/>
      <c r="L684" s="64"/>
      <c r="M684" s="64"/>
      <c r="N684" s="64"/>
      <c r="O684" s="64"/>
      <c r="P684" s="64"/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64"/>
      <c r="AG684" s="64"/>
      <c r="AH684" s="64"/>
    </row>
    <row r="685" spans="3:34" x14ac:dyDescent="0.2">
      <c r="C685" s="2068" t="s">
        <v>6922</v>
      </c>
      <c r="D685" s="2068"/>
      <c r="E685" s="384" t="str">
        <f>IF(OR($G679="Fee",$G679="N/A"),"N/A",INDEX(Sources!$C$35:$K$55,MATCH(Loans!$C679,Sources!$C$35:$C$55,0),MATCH("Term (Years)",Sources!$C$35:$N$35,0)))</f>
        <v>N/A</v>
      </c>
      <c r="F685" s="64"/>
      <c r="G685" s="2069" t="s">
        <v>465</v>
      </c>
      <c r="H685" s="2069"/>
      <c r="I685" s="675" t="str">
        <f>IF(OR($G679="Loan",$G679="N/A"),"N/A",INDEX(OpBudget!$C$160:$K$166,MATCH(Loans!$C679,OpBudget!$C$160:$C$166,0),MATCH("Accrue Unpaid Fee?",OpBudget!$C$160:$K$160,0)))</f>
        <v>N/A</v>
      </c>
      <c r="J685" s="64"/>
      <c r="K685" s="64"/>
      <c r="L685" s="64"/>
      <c r="M685" s="64"/>
      <c r="N685" s="64"/>
      <c r="O685" s="64"/>
      <c r="P685" s="64"/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64"/>
      <c r="AG685" s="64"/>
      <c r="AH685" s="64"/>
    </row>
    <row r="686" spans="3:34" x14ac:dyDescent="0.2">
      <c r="C686" s="2068" t="s">
        <v>6935</v>
      </c>
      <c r="D686" s="2068"/>
      <c r="E686" s="384" t="str">
        <f>IF(OR($G679="Fee",$G679="N/A"),"N/A",INDEX(Sources!$D$67:$O$82,MATCH(Loans!$C679,Sources!$D$67:$D$82,0),MATCH("Beginning Payment Year",Sources!$D$67:$O$67,0)))</f>
        <v>N/A</v>
      </c>
      <c r="F686" s="64"/>
      <c r="G686" s="2069" t="s">
        <v>6936</v>
      </c>
      <c r="H686" s="2069"/>
      <c r="I686" s="677" t="str">
        <f>IF(OR($G679="Loan",$G679="N/A"),"N/A",IF(INDEX(OpBudget!$C$160:$K$166,MATCH(Loans!$C679,OpBudget!$C$160:$C$166,0),MATCH("Fee Cap (if applicable)",OpBudget!$C$160:$K$160,0))=0,"N/A",INDEX(OpBudget!$C$160:$K$166,MATCH(Loans!$C679,OpBudget!$C$160:$C$166,0),MATCH("Fee Cap (if applicable)",OpBudget!$C$160:$K$160,0))))</f>
        <v>N/A</v>
      </c>
      <c r="J686" s="64"/>
      <c r="K686" s="64"/>
      <c r="L686" s="64"/>
      <c r="M686" s="64"/>
      <c r="N686" s="64"/>
      <c r="O686" s="64"/>
      <c r="P686" s="64"/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64"/>
      <c r="AG686" s="64"/>
      <c r="AH686" s="64"/>
    </row>
    <row r="687" spans="3:34" x14ac:dyDescent="0.2">
      <c r="C687" s="2068" t="s">
        <v>6937</v>
      </c>
      <c r="D687" s="2068"/>
      <c r="E687" s="675" t="str">
        <f>IF(OR($G679="Fee",$G679="N/A"),"N/A",INDEX(Sources!$D$67:$O$82,MATCH(Loans!$C679,Sources!$D$67:$D$82,0),MATCH("Split of Cash Flow",Sources!$D$67:$O$67,0)))</f>
        <v>N/A</v>
      </c>
      <c r="F687" s="2070"/>
      <c r="G687" s="2069" t="s">
        <v>6938</v>
      </c>
      <c r="H687" s="2069"/>
      <c r="I687" s="384" t="str">
        <f>IF(OR($G679="Loan",$G679="N/A"),"N/A",INDEX(OpBudget!$C$160:$K$166,MATCH(Loans!$C679,OpBudget!$C$160:$C$166,0),MATCH("Number of Years Fee Exists",OpBudget!$C$160:$K$160,0)))</f>
        <v>N/A</v>
      </c>
      <c r="J687" s="64"/>
      <c r="K687" s="64"/>
      <c r="L687" s="64" t="s">
        <v>6939</v>
      </c>
      <c r="M687" s="64"/>
      <c r="N687" s="64"/>
      <c r="O687" s="64"/>
      <c r="P687" s="64"/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64"/>
      <c r="AG687" s="64"/>
      <c r="AH687" s="64"/>
    </row>
    <row r="688" spans="3:34" x14ac:dyDescent="0.2">
      <c r="C688" s="2068" t="s">
        <v>583</v>
      </c>
      <c r="D688" s="2068"/>
      <c r="E688" s="676" t="str">
        <f>IF(OR($G679="Fee",$G679="N/A"),"N/A",INDEX(Sources!$D$67:$O$82,MATCH(Loans!$C679,Sources!$D$67:$D$82,0),MATCH("Pari Passu?",Sources!$D$67:$O$67,0)))</f>
        <v>N/A</v>
      </c>
      <c r="F688" s="2070"/>
      <c r="G688" s="1251"/>
      <c r="H688" s="1251"/>
      <c r="I688" s="495"/>
      <c r="J688" s="64"/>
      <c r="K688" s="64"/>
      <c r="L688" s="64"/>
      <c r="M688" s="64"/>
      <c r="N688" s="64"/>
      <c r="O688" s="64"/>
      <c r="P688" s="64"/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64"/>
      <c r="AG688" s="64"/>
      <c r="AH688" s="64"/>
    </row>
    <row r="689" spans="3:34" x14ac:dyDescent="0.2">
      <c r="C689" s="2068" t="s">
        <v>6940</v>
      </c>
      <c r="D689" s="2068"/>
      <c r="E689" s="675" t="str">
        <f>IF(OR($G679="Fee",$G679="N/A"),"N/A",INDEX(Sources!$D$67:$O$82,MATCH(Loans!$C679,Sources!$D$67:$D$82,0),MATCH("Shared Position Split of Cash Flow",Sources!$D$67:$O$67,0)))</f>
        <v>N/A</v>
      </c>
      <c r="F689" s="497"/>
      <c r="G689" s="1251"/>
      <c r="H689" s="1251"/>
      <c r="I689" s="495"/>
      <c r="J689" s="64"/>
      <c r="K689" s="64"/>
      <c r="L689" s="64"/>
      <c r="M689" s="64"/>
      <c r="N689" s="64"/>
      <c r="O689" s="64"/>
      <c r="P689" s="64"/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64"/>
      <c r="AG689" s="64"/>
      <c r="AH689" s="64"/>
    </row>
    <row r="690" spans="3:34" x14ac:dyDescent="0.2">
      <c r="C690" s="2068" t="s">
        <v>585</v>
      </c>
      <c r="D690" s="2068"/>
      <c r="E690" s="676" t="str">
        <f>IF(OR($G679="Fee",$G679="N/A"),"N/A",INDEX(Sources!$D$67:$O$82,MATCH(Loans!$C679,Sources!$D$67:$D$82,0),MATCH("Deferred Loan?",Sources!$D$67:$O$67,0)))</f>
        <v>N/A</v>
      </c>
      <c r="F690" s="64"/>
      <c r="G690" s="1251"/>
      <c r="H690" s="1251"/>
      <c r="I690" s="495"/>
      <c r="J690" s="64"/>
      <c r="K690" s="64"/>
      <c r="L690" s="64"/>
      <c r="M690" s="64"/>
      <c r="N690" s="64"/>
      <c r="O690" s="64"/>
      <c r="P690" s="64"/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64"/>
      <c r="AG690" s="64"/>
      <c r="AH690" s="64"/>
    </row>
    <row r="691" spans="3:34" x14ac:dyDescent="0.2">
      <c r="C691" s="2068" t="s">
        <v>6941</v>
      </c>
      <c r="D691" s="2068"/>
      <c r="E691" s="677" t="str">
        <f>IF(OR(E682=0,E682="N/A"),"N/A",INDEX($C693:$AH705,MATCH("Ending Principal Balance",$C693:$C705,0),MATCH($E685,$C693:$AH693,0)))</f>
        <v>N/A</v>
      </c>
      <c r="F691" s="64"/>
      <c r="G691" s="64"/>
      <c r="H691" s="64" t="s">
        <v>6939</v>
      </c>
      <c r="I691" s="64"/>
      <c r="J691" s="64"/>
      <c r="K691" s="64"/>
      <c r="L691" s="64"/>
      <c r="M691" s="64"/>
      <c r="N691" s="64"/>
      <c r="O691" s="64"/>
      <c r="P691" s="64"/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64"/>
      <c r="AG691" s="64"/>
      <c r="AH691" s="64"/>
    </row>
    <row r="692" spans="3:34" ht="15" x14ac:dyDescent="0.2">
      <c r="C692" s="306"/>
      <c r="D692" s="306"/>
      <c r="E692" s="306"/>
      <c r="F692" s="64"/>
      <c r="G692" s="64"/>
      <c r="H692" s="64"/>
      <c r="I692" s="64"/>
      <c r="J692" s="64"/>
      <c r="K692" s="64"/>
      <c r="L692" s="64"/>
      <c r="M692" s="64"/>
      <c r="N692" s="64"/>
      <c r="O692" s="64"/>
      <c r="P692" s="64"/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64"/>
      <c r="AG692" s="64"/>
      <c r="AH692" s="64"/>
    </row>
    <row r="693" spans="3:34" ht="15" x14ac:dyDescent="0.2">
      <c r="C693" s="268"/>
      <c r="D693" s="268"/>
      <c r="E693" s="269">
        <v>1</v>
      </c>
      <c r="F693" s="269">
        <f>E693+1</f>
        <v>2</v>
      </c>
      <c r="G693" s="269">
        <f t="shared" ref="G693" si="3840">F693+1</f>
        <v>3</v>
      </c>
      <c r="H693" s="269">
        <f t="shared" ref="H693" si="3841">G693+1</f>
        <v>4</v>
      </c>
      <c r="I693" s="269">
        <f t="shared" ref="I693" si="3842">H693+1</f>
        <v>5</v>
      </c>
      <c r="J693" s="269">
        <f t="shared" ref="J693" si="3843">I693+1</f>
        <v>6</v>
      </c>
      <c r="K693" s="269">
        <f t="shared" ref="K693" si="3844">J693+1</f>
        <v>7</v>
      </c>
      <c r="L693" s="269">
        <f t="shared" ref="L693" si="3845">K693+1</f>
        <v>8</v>
      </c>
      <c r="M693" s="269">
        <f t="shared" ref="M693" si="3846">L693+1</f>
        <v>9</v>
      </c>
      <c r="N693" s="269">
        <f t="shared" ref="N693" si="3847">M693+1</f>
        <v>10</v>
      </c>
      <c r="O693" s="269">
        <f t="shared" ref="O693" si="3848">N693+1</f>
        <v>11</v>
      </c>
      <c r="P693" s="269">
        <f t="shared" ref="P693" si="3849">O693+1</f>
        <v>12</v>
      </c>
      <c r="Q693" s="269">
        <f t="shared" ref="Q693" si="3850">P693+1</f>
        <v>13</v>
      </c>
      <c r="R693" s="269">
        <f t="shared" ref="R693" si="3851">Q693+1</f>
        <v>14</v>
      </c>
      <c r="S693" s="410">
        <f t="shared" ref="S693" si="3852">R693+1</f>
        <v>15</v>
      </c>
      <c r="T693" s="390">
        <f t="shared" ref="T693" si="3853">S693+1</f>
        <v>16</v>
      </c>
      <c r="U693" s="269">
        <f t="shared" ref="U693" si="3854">T693+1</f>
        <v>17</v>
      </c>
      <c r="V693" s="269">
        <f t="shared" ref="V693" si="3855">U693+1</f>
        <v>18</v>
      </c>
      <c r="W693" s="269">
        <f t="shared" ref="W693" si="3856">V693+1</f>
        <v>19</v>
      </c>
      <c r="X693" s="269">
        <f t="shared" ref="X693" si="3857">W693+1</f>
        <v>20</v>
      </c>
      <c r="Y693" s="269">
        <f t="shared" ref="Y693" si="3858">X693+1</f>
        <v>21</v>
      </c>
      <c r="Z693" s="269">
        <f t="shared" ref="Z693" si="3859">Y693+1</f>
        <v>22</v>
      </c>
      <c r="AA693" s="269">
        <f t="shared" ref="AA693" si="3860">Z693+1</f>
        <v>23</v>
      </c>
      <c r="AB693" s="269">
        <f t="shared" ref="AB693" si="3861">AA693+1</f>
        <v>24</v>
      </c>
      <c r="AC693" s="269">
        <f t="shared" ref="AC693" si="3862">AB693+1</f>
        <v>25</v>
      </c>
      <c r="AD693" s="269">
        <f t="shared" ref="AD693" si="3863">AC693+1</f>
        <v>26</v>
      </c>
      <c r="AE693" s="269">
        <f t="shared" ref="AE693" si="3864">AD693+1</f>
        <v>27</v>
      </c>
      <c r="AF693" s="269">
        <f t="shared" ref="AF693" si="3865">AE693+1</f>
        <v>28</v>
      </c>
      <c r="AG693" s="269">
        <f t="shared" ref="AG693" si="3866">AF693+1</f>
        <v>29</v>
      </c>
      <c r="AH693" s="269">
        <f t="shared" ref="AH693" si="3867">AG693+1</f>
        <v>30</v>
      </c>
    </row>
    <row r="694" spans="3:34" ht="15" x14ac:dyDescent="0.2">
      <c r="C694" s="268"/>
      <c r="D694" s="268"/>
      <c r="E694" s="273" t="str">
        <f>IF(Details!$E$169="","",Details!$E$169)</f>
        <v/>
      </c>
      <c r="F694" s="273" t="str">
        <f>IF($E$7="","",E$7+1)</f>
        <v/>
      </c>
      <c r="G694" s="273" t="str">
        <f t="shared" ref="G694" si="3868">IF($E$7="","",F$7+1)</f>
        <v/>
      </c>
      <c r="H694" s="273" t="str">
        <f t="shared" ref="H694" si="3869">IF($E$7="","",G$7+1)</f>
        <v/>
      </c>
      <c r="I694" s="273" t="str">
        <f t="shared" ref="I694" si="3870">IF($E$7="","",H$7+1)</f>
        <v/>
      </c>
      <c r="J694" s="273" t="str">
        <f t="shared" ref="J694" si="3871">IF($E$7="","",I$7+1)</f>
        <v/>
      </c>
      <c r="K694" s="273" t="str">
        <f t="shared" ref="K694" si="3872">IF($E$7="","",J$7+1)</f>
        <v/>
      </c>
      <c r="L694" s="273" t="str">
        <f t="shared" ref="L694" si="3873">IF($E$7="","",K$7+1)</f>
        <v/>
      </c>
      <c r="M694" s="273" t="str">
        <f t="shared" ref="M694" si="3874">IF($E$7="","",L$7+1)</f>
        <v/>
      </c>
      <c r="N694" s="273" t="str">
        <f t="shared" ref="N694" si="3875">IF($E$7="","",M$7+1)</f>
        <v/>
      </c>
      <c r="O694" s="273" t="str">
        <f t="shared" ref="O694" si="3876">IF($E$7="","",N$7+1)</f>
        <v/>
      </c>
      <c r="P694" s="273" t="str">
        <f t="shared" ref="P694" si="3877">IF($E$7="","",O$7+1)</f>
        <v/>
      </c>
      <c r="Q694" s="273" t="str">
        <f t="shared" ref="Q694" si="3878">IF($E$7="","",P$7+1)</f>
        <v/>
      </c>
      <c r="R694" s="273" t="str">
        <f t="shared" ref="R694" si="3879">IF($E$7="","",Q$7+1)</f>
        <v/>
      </c>
      <c r="S694" s="402" t="str">
        <f t="shared" ref="S694" si="3880">IF($E$7="","",R$7+1)</f>
        <v/>
      </c>
      <c r="T694" s="395" t="str">
        <f t="shared" ref="T694" si="3881">IF($E$7="","",S$7+1)</f>
        <v/>
      </c>
      <c r="U694" s="273" t="str">
        <f t="shared" ref="U694" si="3882">IF($E$7="","",T$7+1)</f>
        <v/>
      </c>
      <c r="V694" s="273" t="str">
        <f t="shared" ref="V694" si="3883">IF($E$7="","",U$7+1)</f>
        <v/>
      </c>
      <c r="W694" s="273" t="str">
        <f t="shared" ref="W694" si="3884">IF($E$7="","",V$7+1)</f>
        <v/>
      </c>
      <c r="X694" s="273" t="str">
        <f t="shared" ref="X694" si="3885">IF($E$7="","",W$7+1)</f>
        <v/>
      </c>
      <c r="Y694" s="273" t="str">
        <f t="shared" ref="Y694" si="3886">IF($E$7="","",X$7+1)</f>
        <v/>
      </c>
      <c r="Z694" s="273" t="str">
        <f t="shared" ref="Z694" si="3887">IF($E$7="","",Y$7+1)</f>
        <v/>
      </c>
      <c r="AA694" s="273" t="str">
        <f t="shared" ref="AA694" si="3888">IF($E$7="","",Z$7+1)</f>
        <v/>
      </c>
      <c r="AB694" s="273" t="str">
        <f t="shared" ref="AB694" si="3889">IF($E$7="","",AA$7+1)</f>
        <v/>
      </c>
      <c r="AC694" s="273" t="str">
        <f t="shared" ref="AC694" si="3890">IF($E$7="","",AB$7+1)</f>
        <v/>
      </c>
      <c r="AD694" s="273" t="str">
        <f t="shared" ref="AD694" si="3891">IF($E$7="","",AC$7+1)</f>
        <v/>
      </c>
      <c r="AE694" s="273" t="str">
        <f t="shared" ref="AE694" si="3892">IF($E$7="","",AD$7+1)</f>
        <v/>
      </c>
      <c r="AF694" s="273" t="str">
        <f t="shared" ref="AF694" si="3893">IF($E$7="","",AE$7+1)</f>
        <v/>
      </c>
      <c r="AG694" s="273" t="str">
        <f t="shared" ref="AG694" si="3894">IF($E$7="","",AF$7+1)</f>
        <v/>
      </c>
      <c r="AH694" s="273" t="str">
        <f t="shared" ref="AH694" si="3895">IF($E$7="","",AG$7+1)</f>
        <v/>
      </c>
    </row>
    <row r="695" spans="3:34" x14ac:dyDescent="0.2">
      <c r="C695" s="1287" t="s">
        <v>6942</v>
      </c>
      <c r="D695" s="1288"/>
      <c r="E695" s="101">
        <f>E660-E669-E673</f>
        <v>0</v>
      </c>
      <c r="F695" s="101">
        <f t="shared" ref="F695:AH695" si="3896">F660-F669-F673</f>
        <v>0</v>
      </c>
      <c r="G695" s="101">
        <f t="shared" si="3896"/>
        <v>0</v>
      </c>
      <c r="H695" s="101">
        <f t="shared" si="3896"/>
        <v>0</v>
      </c>
      <c r="I695" s="101">
        <f t="shared" si="3896"/>
        <v>0</v>
      </c>
      <c r="J695" s="101">
        <f t="shared" si="3896"/>
        <v>0</v>
      </c>
      <c r="K695" s="101">
        <f t="shared" si="3896"/>
        <v>0</v>
      </c>
      <c r="L695" s="101">
        <f t="shared" si="3896"/>
        <v>0</v>
      </c>
      <c r="M695" s="101">
        <f t="shared" si="3896"/>
        <v>0</v>
      </c>
      <c r="N695" s="101">
        <f t="shared" si="3896"/>
        <v>0</v>
      </c>
      <c r="O695" s="101">
        <f t="shared" si="3896"/>
        <v>0</v>
      </c>
      <c r="P695" s="101">
        <f t="shared" si="3896"/>
        <v>0</v>
      </c>
      <c r="Q695" s="101">
        <f t="shared" si="3896"/>
        <v>0</v>
      </c>
      <c r="R695" s="101">
        <f t="shared" si="3896"/>
        <v>0</v>
      </c>
      <c r="S695" s="290">
        <f t="shared" si="3896"/>
        <v>0</v>
      </c>
      <c r="T695" s="204">
        <f t="shared" si="3896"/>
        <v>0</v>
      </c>
      <c r="U695" s="101">
        <f t="shared" si="3896"/>
        <v>0</v>
      </c>
      <c r="V695" s="101">
        <f t="shared" si="3896"/>
        <v>0</v>
      </c>
      <c r="W695" s="101">
        <f t="shared" si="3896"/>
        <v>0</v>
      </c>
      <c r="X695" s="101">
        <f t="shared" si="3896"/>
        <v>0</v>
      </c>
      <c r="Y695" s="101">
        <f t="shared" si="3896"/>
        <v>0</v>
      </c>
      <c r="Z695" s="101">
        <f t="shared" si="3896"/>
        <v>0</v>
      </c>
      <c r="AA695" s="101">
        <f t="shared" si="3896"/>
        <v>0</v>
      </c>
      <c r="AB695" s="101">
        <f t="shared" si="3896"/>
        <v>0</v>
      </c>
      <c r="AC695" s="101">
        <f t="shared" si="3896"/>
        <v>0</v>
      </c>
      <c r="AD695" s="101">
        <f t="shared" si="3896"/>
        <v>0</v>
      </c>
      <c r="AE695" s="101">
        <f t="shared" si="3896"/>
        <v>0</v>
      </c>
      <c r="AF695" s="101">
        <f t="shared" si="3896"/>
        <v>0</v>
      </c>
      <c r="AG695" s="101">
        <f t="shared" si="3896"/>
        <v>0</v>
      </c>
      <c r="AH695" s="101">
        <f t="shared" si="3896"/>
        <v>0</v>
      </c>
    </row>
    <row r="696" spans="3:34" ht="15" x14ac:dyDescent="0.2">
      <c r="C696" s="306"/>
      <c r="D696" s="306"/>
      <c r="E696" s="306"/>
      <c r="F696" s="64"/>
      <c r="G696" s="64"/>
      <c r="H696" s="64"/>
      <c r="I696" s="64"/>
      <c r="J696" s="64"/>
      <c r="K696" s="64"/>
      <c r="L696" s="64"/>
      <c r="M696" s="64"/>
      <c r="N696" s="64"/>
      <c r="O696" s="64"/>
      <c r="P696" s="64"/>
      <c r="Q696" s="64"/>
      <c r="R696" s="64"/>
      <c r="S696" s="292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64"/>
      <c r="AG696" s="64"/>
      <c r="AH696" s="64"/>
    </row>
    <row r="697" spans="3:34" ht="15" x14ac:dyDescent="0.2">
      <c r="C697" s="394" t="s">
        <v>6943</v>
      </c>
      <c r="D697" s="306"/>
      <c r="E697" s="306"/>
      <c r="F697" s="64"/>
      <c r="G697" s="64"/>
      <c r="H697" s="64"/>
      <c r="I697" s="64"/>
      <c r="J697" s="64"/>
      <c r="K697" s="64"/>
      <c r="L697" s="64"/>
      <c r="M697" s="64"/>
      <c r="N697" s="64"/>
      <c r="O697" s="64"/>
      <c r="P697" s="64"/>
      <c r="Q697" s="64"/>
      <c r="R697" s="64"/>
      <c r="S697" s="292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64"/>
      <c r="AG697" s="64"/>
      <c r="AH697" s="64"/>
    </row>
    <row r="698" spans="3:34" ht="15" thickBot="1" x14ac:dyDescent="0.25">
      <c r="C698" s="2074" t="s">
        <v>6944</v>
      </c>
      <c r="D698" s="2074"/>
      <c r="E698" s="387">
        <f>IF(OR($E682="N/A",$E682=0),0,IF($E688="Yes",(E695*$E687*$E689),E695*$E687))</f>
        <v>0</v>
      </c>
      <c r="F698" s="387">
        <f t="shared" ref="F698:AH698" si="3897">IF(OR($E682="N/A",$E682=0),0,IF($E688="Yes",(F695*$E687*$E689),F695*$E687))</f>
        <v>0</v>
      </c>
      <c r="G698" s="387">
        <f t="shared" si="3897"/>
        <v>0</v>
      </c>
      <c r="H698" s="387">
        <f t="shared" si="3897"/>
        <v>0</v>
      </c>
      <c r="I698" s="387">
        <f t="shared" si="3897"/>
        <v>0</v>
      </c>
      <c r="J698" s="387">
        <f t="shared" si="3897"/>
        <v>0</v>
      </c>
      <c r="K698" s="387">
        <f t="shared" si="3897"/>
        <v>0</v>
      </c>
      <c r="L698" s="387">
        <f t="shared" si="3897"/>
        <v>0</v>
      </c>
      <c r="M698" s="387">
        <f t="shared" si="3897"/>
        <v>0</v>
      </c>
      <c r="N698" s="387">
        <f t="shared" si="3897"/>
        <v>0</v>
      </c>
      <c r="O698" s="387">
        <f t="shared" si="3897"/>
        <v>0</v>
      </c>
      <c r="P698" s="387">
        <f t="shared" si="3897"/>
        <v>0</v>
      </c>
      <c r="Q698" s="387">
        <f t="shared" si="3897"/>
        <v>0</v>
      </c>
      <c r="R698" s="387">
        <f t="shared" si="3897"/>
        <v>0</v>
      </c>
      <c r="S698" s="403">
        <f t="shared" si="3897"/>
        <v>0</v>
      </c>
      <c r="T698" s="396">
        <f t="shared" si="3897"/>
        <v>0</v>
      </c>
      <c r="U698" s="387">
        <f t="shared" si="3897"/>
        <v>0</v>
      </c>
      <c r="V698" s="387">
        <f t="shared" si="3897"/>
        <v>0</v>
      </c>
      <c r="W698" s="387">
        <f t="shared" si="3897"/>
        <v>0</v>
      </c>
      <c r="X698" s="387">
        <f t="shared" si="3897"/>
        <v>0</v>
      </c>
      <c r="Y698" s="387">
        <f t="shared" si="3897"/>
        <v>0</v>
      </c>
      <c r="Z698" s="387">
        <f t="shared" si="3897"/>
        <v>0</v>
      </c>
      <c r="AA698" s="387">
        <f t="shared" si="3897"/>
        <v>0</v>
      </c>
      <c r="AB698" s="387">
        <f t="shared" si="3897"/>
        <v>0</v>
      </c>
      <c r="AC698" s="387">
        <f t="shared" si="3897"/>
        <v>0</v>
      </c>
      <c r="AD698" s="387">
        <f t="shared" si="3897"/>
        <v>0</v>
      </c>
      <c r="AE698" s="387">
        <f t="shared" si="3897"/>
        <v>0</v>
      </c>
      <c r="AF698" s="387">
        <f t="shared" si="3897"/>
        <v>0</v>
      </c>
      <c r="AG698" s="387">
        <f t="shared" si="3897"/>
        <v>0</v>
      </c>
      <c r="AH698" s="387">
        <f t="shared" si="3897"/>
        <v>0</v>
      </c>
    </row>
    <row r="699" spans="3:34" ht="15" thickTop="1" x14ac:dyDescent="0.2">
      <c r="C699" s="2075" t="s">
        <v>6925</v>
      </c>
      <c r="D699" s="2075"/>
      <c r="E699" s="275">
        <f>IF(OR($E682="N/A",E693&gt;$E685,E693&lt;$E686),0,MAX(0,E682))</f>
        <v>0</v>
      </c>
      <c r="F699" s="275">
        <f t="shared" ref="F699" si="3898">IF(OR($E682="N/A",F693&gt;$E685),0,IF(F693=$E686,$E682,MAX(E705,0)))</f>
        <v>0</v>
      </c>
      <c r="G699" s="275">
        <f t="shared" ref="G699" si="3899">IF(OR($E682="N/A",G693&gt;$E685),0,IF(G693=$E686,$E682,MAX(F705,0)))</f>
        <v>0</v>
      </c>
      <c r="H699" s="275">
        <f t="shared" ref="H699" si="3900">IF(OR($E682="N/A",H693&gt;$E685),0,IF(H693=$E686,$E682,MAX(G705,0)))</f>
        <v>0</v>
      </c>
      <c r="I699" s="275">
        <f t="shared" ref="I699" si="3901">IF(OR($E682="N/A",I693&gt;$E685),0,IF(I693=$E686,$E682,MAX(H705,0)))</f>
        <v>0</v>
      </c>
      <c r="J699" s="275">
        <f t="shared" ref="J699" si="3902">IF(OR($E682="N/A",J693&gt;$E685),0,IF(J693=$E686,$E682,MAX(I705,0)))</f>
        <v>0</v>
      </c>
      <c r="K699" s="275">
        <f t="shared" ref="K699" si="3903">IF(OR($E682="N/A",K693&gt;$E685),0,IF(K693=$E686,$E682,MAX(J705,0)))</f>
        <v>0</v>
      </c>
      <c r="L699" s="275">
        <f t="shared" ref="L699" si="3904">IF(OR($E682="N/A",L693&gt;$E685),0,IF(L693=$E686,$E682,MAX(K705,0)))</f>
        <v>0</v>
      </c>
      <c r="M699" s="275">
        <f t="shared" ref="M699" si="3905">IF(OR($E682="N/A",M693&gt;$E685),0,IF(M693=$E686,$E682,MAX(L705,0)))</f>
        <v>0</v>
      </c>
      <c r="N699" s="275">
        <f t="shared" ref="N699" si="3906">IF(OR($E682="N/A",N693&gt;$E685),0,IF(N693=$E686,$E682,MAX(M705,0)))</f>
        <v>0</v>
      </c>
      <c r="O699" s="275">
        <f t="shared" ref="O699" si="3907">IF(OR($E682="N/A",O693&gt;$E685),0,IF(O693=$E686,$E682,MAX(N705,0)))</f>
        <v>0</v>
      </c>
      <c r="P699" s="275">
        <f t="shared" ref="P699" si="3908">IF(OR($E682="N/A",P693&gt;$E685),0,IF(P693=$E686,$E682,MAX(O705,0)))</f>
        <v>0</v>
      </c>
      <c r="Q699" s="275">
        <f t="shared" ref="Q699" si="3909">IF(OR($E682="N/A",Q693&gt;$E685),0,IF(Q693=$E686,$E682,MAX(P705,0)))</f>
        <v>0</v>
      </c>
      <c r="R699" s="275">
        <f t="shared" ref="R699" si="3910">IF(OR($E682="N/A",R693&gt;$E685),0,IF(R693=$E686,$E682,MAX(Q705,0)))</f>
        <v>0</v>
      </c>
      <c r="S699" s="291">
        <f t="shared" ref="S699" si="3911">IF(OR($E682="N/A",S693&gt;$E685),0,IF(S693=$E686,$E682,MAX(R705,0)))</f>
        <v>0</v>
      </c>
      <c r="T699" s="391">
        <f t="shared" ref="T699" si="3912">IF(OR($E682="N/A",T693&gt;$E685),0,IF(T693=$E686,$E682,MAX(S705,0)))</f>
        <v>0</v>
      </c>
      <c r="U699" s="275">
        <f t="shared" ref="U699" si="3913">IF(OR($E682="N/A",U693&gt;$E685),0,IF(U693=$E686,$E682,MAX(T705,0)))</f>
        <v>0</v>
      </c>
      <c r="V699" s="275">
        <f t="shared" ref="V699" si="3914">IF(OR($E682="N/A",V693&gt;$E685),0,IF(V693=$E686,$E682,MAX(U705,0)))</f>
        <v>0</v>
      </c>
      <c r="W699" s="275">
        <f t="shared" ref="W699" si="3915">IF(OR($E682="N/A",W693&gt;$E685),0,IF(W693=$E686,$E682,MAX(V705,0)))</f>
        <v>0</v>
      </c>
      <c r="X699" s="275">
        <f t="shared" ref="X699" si="3916">IF(OR($E682="N/A",X693&gt;$E685),0,IF(X693=$E686,$E682,MAX(W705,0)))</f>
        <v>0</v>
      </c>
      <c r="Y699" s="275">
        <f t="shared" ref="Y699" si="3917">IF(OR($E682="N/A",Y693&gt;$E685),0,IF(Y693=$E686,$E682,MAX(X705,0)))</f>
        <v>0</v>
      </c>
      <c r="Z699" s="275">
        <f t="shared" ref="Z699" si="3918">IF(OR($E682="N/A",Z693&gt;$E685),0,IF(Z693=$E686,$E682,MAX(Y705,0)))</f>
        <v>0</v>
      </c>
      <c r="AA699" s="275">
        <f t="shared" ref="AA699" si="3919">IF(OR($E682="N/A",AA693&gt;$E685),0,IF(AA693=$E686,$E682,MAX(Z705,0)))</f>
        <v>0</v>
      </c>
      <c r="AB699" s="275">
        <f t="shared" ref="AB699" si="3920">IF(OR($E682="N/A",AB693&gt;$E685),0,IF(AB693=$E686,$E682,MAX(AA705,0)))</f>
        <v>0</v>
      </c>
      <c r="AC699" s="275">
        <f t="shared" ref="AC699" si="3921">IF(OR($E682="N/A",AC693&gt;$E685),0,IF(AC693=$E686,$E682,MAX(AB705,0)))</f>
        <v>0</v>
      </c>
      <c r="AD699" s="275">
        <f t="shared" ref="AD699" si="3922">IF(OR($E682="N/A",AD693&gt;$E685),0,IF(AD693=$E686,$E682,MAX(AC705,0)))</f>
        <v>0</v>
      </c>
      <c r="AE699" s="275">
        <f t="shared" ref="AE699" si="3923">IF(OR($E682="N/A",AE693&gt;$E685),0,IF(AE693=$E686,$E682,MAX(AD705,0)))</f>
        <v>0</v>
      </c>
      <c r="AF699" s="275">
        <f t="shared" ref="AF699" si="3924">IF(OR($E682="N/A",AF693&gt;$E685),0,IF(AF693=$E686,$E682,MAX(AE705,0)))</f>
        <v>0</v>
      </c>
      <c r="AG699" s="275">
        <f t="shared" ref="AG699" si="3925">IF(OR($E682="N/A",AG693&gt;$E685),0,IF(AG693=$E686,$E682,MAX(AF705,0)))</f>
        <v>0</v>
      </c>
      <c r="AH699" s="275">
        <f t="shared" ref="AH699" si="3926">IF(OR($E682="N/A",AH693&gt;$E685),0,IF(AH693=$E686,$E682,MAX(AG705,0)))</f>
        <v>0</v>
      </c>
    </row>
    <row r="700" spans="3:34" x14ac:dyDescent="0.2">
      <c r="C700" s="1319" t="s">
        <v>6926</v>
      </c>
      <c r="D700" s="1319"/>
      <c r="E700" s="101">
        <f t="shared" ref="E700:AH700" si="3927">IF(OR($E682="N/A",E693&gt;$E685,E693&lt;$E686),0,E699*$E683)</f>
        <v>0</v>
      </c>
      <c r="F700" s="101">
        <f t="shared" si="3927"/>
        <v>0</v>
      </c>
      <c r="G700" s="101">
        <f t="shared" si="3927"/>
        <v>0</v>
      </c>
      <c r="H700" s="101">
        <f t="shared" si="3927"/>
        <v>0</v>
      </c>
      <c r="I700" s="101">
        <f t="shared" si="3927"/>
        <v>0</v>
      </c>
      <c r="J700" s="101">
        <f t="shared" si="3927"/>
        <v>0</v>
      </c>
      <c r="K700" s="101">
        <f t="shared" si="3927"/>
        <v>0</v>
      </c>
      <c r="L700" s="101">
        <f t="shared" si="3927"/>
        <v>0</v>
      </c>
      <c r="M700" s="101">
        <f t="shared" si="3927"/>
        <v>0</v>
      </c>
      <c r="N700" s="101">
        <f t="shared" si="3927"/>
        <v>0</v>
      </c>
      <c r="O700" s="101">
        <f t="shared" si="3927"/>
        <v>0</v>
      </c>
      <c r="P700" s="101">
        <f t="shared" si="3927"/>
        <v>0</v>
      </c>
      <c r="Q700" s="101">
        <f t="shared" si="3927"/>
        <v>0</v>
      </c>
      <c r="R700" s="101">
        <f t="shared" si="3927"/>
        <v>0</v>
      </c>
      <c r="S700" s="290">
        <f t="shared" si="3927"/>
        <v>0</v>
      </c>
      <c r="T700" s="204">
        <f t="shared" si="3927"/>
        <v>0</v>
      </c>
      <c r="U700" s="101">
        <f t="shared" si="3927"/>
        <v>0</v>
      </c>
      <c r="V700" s="101">
        <f t="shared" si="3927"/>
        <v>0</v>
      </c>
      <c r="W700" s="101">
        <f t="shared" si="3927"/>
        <v>0</v>
      </c>
      <c r="X700" s="101">
        <f t="shared" si="3927"/>
        <v>0</v>
      </c>
      <c r="Y700" s="101">
        <f t="shared" si="3927"/>
        <v>0</v>
      </c>
      <c r="Z700" s="101">
        <f t="shared" si="3927"/>
        <v>0</v>
      </c>
      <c r="AA700" s="101">
        <f t="shared" si="3927"/>
        <v>0</v>
      </c>
      <c r="AB700" s="101">
        <f t="shared" si="3927"/>
        <v>0</v>
      </c>
      <c r="AC700" s="101">
        <f t="shared" si="3927"/>
        <v>0</v>
      </c>
      <c r="AD700" s="101">
        <f t="shared" si="3927"/>
        <v>0</v>
      </c>
      <c r="AE700" s="101">
        <f t="shared" si="3927"/>
        <v>0</v>
      </c>
      <c r="AF700" s="101">
        <f t="shared" si="3927"/>
        <v>0</v>
      </c>
      <c r="AG700" s="101">
        <f t="shared" si="3927"/>
        <v>0</v>
      </c>
      <c r="AH700" s="101">
        <f t="shared" si="3927"/>
        <v>0</v>
      </c>
    </row>
    <row r="701" spans="3:34" x14ac:dyDescent="0.2">
      <c r="C701" s="1319" t="s">
        <v>6945</v>
      </c>
      <c r="D701" s="1319"/>
      <c r="E701" s="307">
        <f t="shared" ref="E701:AH701" si="3928">IF(OR($E682="N/A",E693&gt;$E685,E693&lt;$E686),0,MAX(0,MIN(E700,E698)))</f>
        <v>0</v>
      </c>
      <c r="F701" s="307">
        <f t="shared" si="3928"/>
        <v>0</v>
      </c>
      <c r="G701" s="307">
        <f t="shared" si="3928"/>
        <v>0</v>
      </c>
      <c r="H701" s="307">
        <f t="shared" si="3928"/>
        <v>0</v>
      </c>
      <c r="I701" s="307">
        <f t="shared" si="3928"/>
        <v>0</v>
      </c>
      <c r="J701" s="307">
        <f t="shared" si="3928"/>
        <v>0</v>
      </c>
      <c r="K701" s="307">
        <f t="shared" si="3928"/>
        <v>0</v>
      </c>
      <c r="L701" s="307">
        <f t="shared" si="3928"/>
        <v>0</v>
      </c>
      <c r="M701" s="307">
        <f t="shared" si="3928"/>
        <v>0</v>
      </c>
      <c r="N701" s="307">
        <f t="shared" si="3928"/>
        <v>0</v>
      </c>
      <c r="O701" s="307">
        <f t="shared" si="3928"/>
        <v>0</v>
      </c>
      <c r="P701" s="307">
        <f t="shared" si="3928"/>
        <v>0</v>
      </c>
      <c r="Q701" s="307">
        <f t="shared" si="3928"/>
        <v>0</v>
      </c>
      <c r="R701" s="307">
        <f t="shared" si="3928"/>
        <v>0</v>
      </c>
      <c r="S701" s="404">
        <f t="shared" si="3928"/>
        <v>0</v>
      </c>
      <c r="T701" s="397">
        <f t="shared" si="3928"/>
        <v>0</v>
      </c>
      <c r="U701" s="307">
        <f t="shared" si="3928"/>
        <v>0</v>
      </c>
      <c r="V701" s="307">
        <f t="shared" si="3928"/>
        <v>0</v>
      </c>
      <c r="W701" s="307">
        <f t="shared" si="3928"/>
        <v>0</v>
      </c>
      <c r="X701" s="307">
        <f t="shared" si="3928"/>
        <v>0</v>
      </c>
      <c r="Y701" s="307">
        <f t="shared" si="3928"/>
        <v>0</v>
      </c>
      <c r="Z701" s="307">
        <f t="shared" si="3928"/>
        <v>0</v>
      </c>
      <c r="AA701" s="307">
        <f t="shared" si="3928"/>
        <v>0</v>
      </c>
      <c r="AB701" s="307">
        <f t="shared" si="3928"/>
        <v>0</v>
      </c>
      <c r="AC701" s="307">
        <f t="shared" si="3928"/>
        <v>0</v>
      </c>
      <c r="AD701" s="307">
        <f t="shared" si="3928"/>
        <v>0</v>
      </c>
      <c r="AE701" s="307">
        <f t="shared" si="3928"/>
        <v>0</v>
      </c>
      <c r="AF701" s="307">
        <f t="shared" si="3928"/>
        <v>0</v>
      </c>
      <c r="AG701" s="307">
        <f t="shared" si="3928"/>
        <v>0</v>
      </c>
      <c r="AH701" s="307">
        <f t="shared" si="3928"/>
        <v>0</v>
      </c>
    </row>
    <row r="702" spans="3:34" x14ac:dyDescent="0.2">
      <c r="C702" s="1319" t="s">
        <v>6946</v>
      </c>
      <c r="D702" s="1319"/>
      <c r="E702" s="307">
        <f t="shared" ref="E702:AH702" si="3929">IF(OR($E682="N/A",E693&gt;$E685,E693&lt;$E686),0,E701-E700)</f>
        <v>0</v>
      </c>
      <c r="F702" s="307">
        <f t="shared" si="3929"/>
        <v>0</v>
      </c>
      <c r="G702" s="307">
        <f t="shared" si="3929"/>
        <v>0</v>
      </c>
      <c r="H702" s="307">
        <f t="shared" si="3929"/>
        <v>0</v>
      </c>
      <c r="I702" s="307">
        <f t="shared" si="3929"/>
        <v>0</v>
      </c>
      <c r="J702" s="307">
        <f t="shared" si="3929"/>
        <v>0</v>
      </c>
      <c r="K702" s="307">
        <f t="shared" si="3929"/>
        <v>0</v>
      </c>
      <c r="L702" s="307">
        <f t="shared" si="3929"/>
        <v>0</v>
      </c>
      <c r="M702" s="307">
        <f t="shared" si="3929"/>
        <v>0</v>
      </c>
      <c r="N702" s="307">
        <f t="shared" si="3929"/>
        <v>0</v>
      </c>
      <c r="O702" s="307">
        <f t="shared" si="3929"/>
        <v>0</v>
      </c>
      <c r="P702" s="307">
        <f t="shared" si="3929"/>
        <v>0</v>
      </c>
      <c r="Q702" s="307">
        <f t="shared" si="3929"/>
        <v>0</v>
      </c>
      <c r="R702" s="307">
        <f t="shared" si="3929"/>
        <v>0</v>
      </c>
      <c r="S702" s="404">
        <f t="shared" si="3929"/>
        <v>0</v>
      </c>
      <c r="T702" s="397">
        <f t="shared" si="3929"/>
        <v>0</v>
      </c>
      <c r="U702" s="307">
        <f t="shared" si="3929"/>
        <v>0</v>
      </c>
      <c r="V702" s="307">
        <f t="shared" si="3929"/>
        <v>0</v>
      </c>
      <c r="W702" s="307">
        <f t="shared" si="3929"/>
        <v>0</v>
      </c>
      <c r="X702" s="307">
        <f t="shared" si="3929"/>
        <v>0</v>
      </c>
      <c r="Y702" s="307">
        <f t="shared" si="3929"/>
        <v>0</v>
      </c>
      <c r="Z702" s="307">
        <f t="shared" si="3929"/>
        <v>0</v>
      </c>
      <c r="AA702" s="307">
        <f t="shared" si="3929"/>
        <v>0</v>
      </c>
      <c r="AB702" s="307">
        <f t="shared" si="3929"/>
        <v>0</v>
      </c>
      <c r="AC702" s="307">
        <f t="shared" si="3929"/>
        <v>0</v>
      </c>
      <c r="AD702" s="307">
        <f t="shared" si="3929"/>
        <v>0</v>
      </c>
      <c r="AE702" s="307">
        <f t="shared" si="3929"/>
        <v>0</v>
      </c>
      <c r="AF702" s="307">
        <f t="shared" si="3929"/>
        <v>0</v>
      </c>
      <c r="AG702" s="307">
        <f t="shared" si="3929"/>
        <v>0</v>
      </c>
      <c r="AH702" s="307">
        <f t="shared" si="3929"/>
        <v>0</v>
      </c>
    </row>
    <row r="703" spans="3:34" ht="15" thickBot="1" x14ac:dyDescent="0.25">
      <c r="C703" s="2071" t="s">
        <v>6947</v>
      </c>
      <c r="D703" s="2071"/>
      <c r="E703" s="1250">
        <f>IF(OR($E682="N/A",E693&gt;$E685,E693&lt;$E686),0,MAX(0,MIN(E698-E701,E699)))</f>
        <v>0</v>
      </c>
      <c r="F703" s="1250">
        <f>IF(OR($E682="N/A",F693&gt;$E685,F693&lt;$E686),0,MAX(0,MIN(F698-F701,F699)))</f>
        <v>0</v>
      </c>
      <c r="G703" s="1250">
        <f t="shared" ref="G703:AH703" si="3930">IF(OR($E682="N/A",G693&gt;$E685,G693&lt;$E686),0,MAX(0,MIN(G698-G701,G699)))</f>
        <v>0</v>
      </c>
      <c r="H703" s="1250">
        <f t="shared" si="3930"/>
        <v>0</v>
      </c>
      <c r="I703" s="1250">
        <f t="shared" si="3930"/>
        <v>0</v>
      </c>
      <c r="J703" s="1250">
        <f t="shared" si="3930"/>
        <v>0</v>
      </c>
      <c r="K703" s="1250">
        <f t="shared" si="3930"/>
        <v>0</v>
      </c>
      <c r="L703" s="1250">
        <f t="shared" si="3930"/>
        <v>0</v>
      </c>
      <c r="M703" s="1250">
        <f t="shared" si="3930"/>
        <v>0</v>
      </c>
      <c r="N703" s="1250">
        <f t="shared" si="3930"/>
        <v>0</v>
      </c>
      <c r="O703" s="1250">
        <f t="shared" si="3930"/>
        <v>0</v>
      </c>
      <c r="P703" s="1250">
        <f t="shared" si="3930"/>
        <v>0</v>
      </c>
      <c r="Q703" s="1250">
        <f t="shared" si="3930"/>
        <v>0</v>
      </c>
      <c r="R703" s="1250">
        <f t="shared" si="3930"/>
        <v>0</v>
      </c>
      <c r="S703" s="405">
        <f t="shared" si="3930"/>
        <v>0</v>
      </c>
      <c r="T703" s="393">
        <f t="shared" si="3930"/>
        <v>0</v>
      </c>
      <c r="U703" s="1250">
        <f t="shared" si="3930"/>
        <v>0</v>
      </c>
      <c r="V703" s="1250">
        <f t="shared" si="3930"/>
        <v>0</v>
      </c>
      <c r="W703" s="1250">
        <f t="shared" si="3930"/>
        <v>0</v>
      </c>
      <c r="X703" s="1250">
        <f t="shared" si="3930"/>
        <v>0</v>
      </c>
      <c r="Y703" s="1250">
        <f t="shared" si="3930"/>
        <v>0</v>
      </c>
      <c r="Z703" s="1250">
        <f t="shared" si="3930"/>
        <v>0</v>
      </c>
      <c r="AA703" s="1250">
        <f t="shared" si="3930"/>
        <v>0</v>
      </c>
      <c r="AB703" s="1250">
        <f t="shared" si="3930"/>
        <v>0</v>
      </c>
      <c r="AC703" s="1250">
        <f t="shared" si="3930"/>
        <v>0</v>
      </c>
      <c r="AD703" s="1250">
        <f t="shared" si="3930"/>
        <v>0</v>
      </c>
      <c r="AE703" s="1250">
        <f t="shared" si="3930"/>
        <v>0</v>
      </c>
      <c r="AF703" s="1250">
        <f t="shared" si="3930"/>
        <v>0</v>
      </c>
      <c r="AG703" s="1250">
        <f t="shared" si="3930"/>
        <v>0</v>
      </c>
      <c r="AH703" s="1250">
        <f t="shared" si="3930"/>
        <v>0</v>
      </c>
    </row>
    <row r="704" spans="3:34" ht="15" thickTop="1" x14ac:dyDescent="0.2">
      <c r="C704" s="2075" t="s">
        <v>6948</v>
      </c>
      <c r="D704" s="2075"/>
      <c r="E704" s="392">
        <f>SUM(E701,E703)</f>
        <v>0</v>
      </c>
      <c r="F704" s="392">
        <f>SUM(F701,F703)</f>
        <v>0</v>
      </c>
      <c r="G704" s="392">
        <f t="shared" ref="G704" si="3931">SUM(G701,G703)</f>
        <v>0</v>
      </c>
      <c r="H704" s="392">
        <f t="shared" ref="H704" si="3932">SUM(H701,H703)</f>
        <v>0</v>
      </c>
      <c r="I704" s="392">
        <f t="shared" ref="I704" si="3933">SUM(I701,I703)</f>
        <v>0</v>
      </c>
      <c r="J704" s="392">
        <f t="shared" ref="J704" si="3934">SUM(J701,J703)</f>
        <v>0</v>
      </c>
      <c r="K704" s="392">
        <f t="shared" ref="K704" si="3935">SUM(K701,K703)</f>
        <v>0</v>
      </c>
      <c r="L704" s="392">
        <f t="shared" ref="L704" si="3936">SUM(L701,L703)</f>
        <v>0</v>
      </c>
      <c r="M704" s="392">
        <f t="shared" ref="M704" si="3937">SUM(M701,M703)</f>
        <v>0</v>
      </c>
      <c r="N704" s="392">
        <f t="shared" ref="N704" si="3938">SUM(N701,N703)</f>
        <v>0</v>
      </c>
      <c r="O704" s="392">
        <f t="shared" ref="O704" si="3939">SUM(O701,O703)</f>
        <v>0</v>
      </c>
      <c r="P704" s="392">
        <f t="shared" ref="P704" si="3940">SUM(P701,P703)</f>
        <v>0</v>
      </c>
      <c r="Q704" s="392">
        <f t="shared" ref="Q704" si="3941">SUM(Q701,Q703)</f>
        <v>0</v>
      </c>
      <c r="R704" s="392">
        <f t="shared" ref="R704" si="3942">SUM(R701,R703)</f>
        <v>0</v>
      </c>
      <c r="S704" s="406">
        <f t="shared" ref="S704" si="3943">SUM(S701,S703)</f>
        <v>0</v>
      </c>
      <c r="T704" s="398">
        <f t="shared" ref="T704" si="3944">SUM(T701,T703)</f>
        <v>0</v>
      </c>
      <c r="U704" s="392">
        <f t="shared" ref="U704" si="3945">SUM(U701,U703)</f>
        <v>0</v>
      </c>
      <c r="V704" s="392">
        <f t="shared" ref="V704" si="3946">SUM(V701,V703)</f>
        <v>0</v>
      </c>
      <c r="W704" s="392">
        <f t="shared" ref="W704" si="3947">SUM(W701,W703)</f>
        <v>0</v>
      </c>
      <c r="X704" s="392">
        <f t="shared" ref="X704" si="3948">SUM(X701,X703)</f>
        <v>0</v>
      </c>
      <c r="Y704" s="392">
        <f t="shared" ref="Y704" si="3949">SUM(Y701,Y703)</f>
        <v>0</v>
      </c>
      <c r="Z704" s="392">
        <f t="shared" ref="Z704" si="3950">SUM(Z701,Z703)</f>
        <v>0</v>
      </c>
      <c r="AA704" s="392">
        <f t="shared" ref="AA704" si="3951">SUM(AA701,AA703)</f>
        <v>0</v>
      </c>
      <c r="AB704" s="392">
        <f t="shared" ref="AB704" si="3952">SUM(AB701,AB703)</f>
        <v>0</v>
      </c>
      <c r="AC704" s="392">
        <f t="shared" ref="AC704" si="3953">SUM(AC701,AC703)</f>
        <v>0</v>
      </c>
      <c r="AD704" s="392">
        <f t="shared" ref="AD704" si="3954">SUM(AD701,AD703)</f>
        <v>0</v>
      </c>
      <c r="AE704" s="392">
        <f t="shared" ref="AE704" si="3955">SUM(AE701,AE703)</f>
        <v>0</v>
      </c>
      <c r="AF704" s="392">
        <f t="shared" ref="AF704" si="3956">SUM(AF701,AF703)</f>
        <v>0</v>
      </c>
      <c r="AG704" s="392">
        <f t="shared" ref="AG704" si="3957">SUM(AG701,AG703)</f>
        <v>0</v>
      </c>
      <c r="AH704" s="392">
        <f t="shared" ref="AH704" si="3958">SUM(AH701,AH703)</f>
        <v>0</v>
      </c>
    </row>
    <row r="705" spans="3:34" x14ac:dyDescent="0.2">
      <c r="C705" s="1319" t="s">
        <v>6928</v>
      </c>
      <c r="D705" s="1319"/>
      <c r="E705" s="304">
        <f>IF(OR($E682="N/A",E693&gt;$E685,E693&lt;$E686),0,IF($E684="Compound",E699-E703-E702,MAX(0,E699-E703)))</f>
        <v>0</v>
      </c>
      <c r="F705" s="304">
        <f>IF(OR($E682="N/A",F693&gt;$E685,F693&lt;$E686),0,IF($E684="Compound",F699-F703-F702,MAX(0,F699-F703)))</f>
        <v>0</v>
      </c>
      <c r="G705" s="304">
        <f t="shared" ref="G705:AH705" si="3959">IF(OR($E682="N/A",G693&gt;$E685,G693&lt;$E686),0,IF($E684="Compound",G699-G703-G702,MAX(0,G699-G703)))</f>
        <v>0</v>
      </c>
      <c r="H705" s="304">
        <f t="shared" si="3959"/>
        <v>0</v>
      </c>
      <c r="I705" s="304">
        <f t="shared" si="3959"/>
        <v>0</v>
      </c>
      <c r="J705" s="304">
        <f t="shared" si="3959"/>
        <v>0</v>
      </c>
      <c r="K705" s="304">
        <f t="shared" si="3959"/>
        <v>0</v>
      </c>
      <c r="L705" s="304">
        <f t="shared" si="3959"/>
        <v>0</v>
      </c>
      <c r="M705" s="304">
        <f t="shared" si="3959"/>
        <v>0</v>
      </c>
      <c r="N705" s="304">
        <f t="shared" si="3959"/>
        <v>0</v>
      </c>
      <c r="O705" s="304">
        <f t="shared" si="3959"/>
        <v>0</v>
      </c>
      <c r="P705" s="304">
        <f t="shared" si="3959"/>
        <v>0</v>
      </c>
      <c r="Q705" s="304">
        <f t="shared" si="3959"/>
        <v>0</v>
      </c>
      <c r="R705" s="304">
        <f t="shared" si="3959"/>
        <v>0</v>
      </c>
      <c r="S705" s="407">
        <f t="shared" si="3959"/>
        <v>0</v>
      </c>
      <c r="T705" s="399">
        <f t="shared" si="3959"/>
        <v>0</v>
      </c>
      <c r="U705" s="304">
        <f t="shared" si="3959"/>
        <v>0</v>
      </c>
      <c r="V705" s="304">
        <f t="shared" si="3959"/>
        <v>0</v>
      </c>
      <c r="W705" s="304">
        <f t="shared" si="3959"/>
        <v>0</v>
      </c>
      <c r="X705" s="304">
        <f t="shared" si="3959"/>
        <v>0</v>
      </c>
      <c r="Y705" s="304">
        <f t="shared" si="3959"/>
        <v>0</v>
      </c>
      <c r="Z705" s="304">
        <f t="shared" si="3959"/>
        <v>0</v>
      </c>
      <c r="AA705" s="304">
        <f t="shared" si="3959"/>
        <v>0</v>
      </c>
      <c r="AB705" s="304">
        <f t="shared" si="3959"/>
        <v>0</v>
      </c>
      <c r="AC705" s="304">
        <f t="shared" si="3959"/>
        <v>0</v>
      </c>
      <c r="AD705" s="304">
        <f t="shared" si="3959"/>
        <v>0</v>
      </c>
      <c r="AE705" s="304">
        <f t="shared" si="3959"/>
        <v>0</v>
      </c>
      <c r="AF705" s="304">
        <f t="shared" si="3959"/>
        <v>0</v>
      </c>
      <c r="AG705" s="304">
        <f t="shared" si="3959"/>
        <v>0</v>
      </c>
      <c r="AH705" s="304">
        <f t="shared" si="3959"/>
        <v>0</v>
      </c>
    </row>
    <row r="706" spans="3:34" x14ac:dyDescent="0.2">
      <c r="C706" s="276"/>
      <c r="D706" s="276"/>
      <c r="E706" s="64"/>
      <c r="F706" s="64"/>
      <c r="G706" s="64"/>
      <c r="H706" s="64"/>
      <c r="I706" s="64"/>
      <c r="J706" s="64"/>
      <c r="K706" s="64"/>
      <c r="L706" s="64"/>
      <c r="M706" s="64"/>
      <c r="N706" s="64"/>
      <c r="O706" s="64"/>
      <c r="P706" s="64"/>
      <c r="Q706" s="64"/>
      <c r="R706" s="64"/>
      <c r="S706" s="292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64"/>
      <c r="AG706" s="64"/>
      <c r="AH706" s="64"/>
    </row>
    <row r="707" spans="3:34" ht="15" x14ac:dyDescent="0.2">
      <c r="C707" s="394" t="s">
        <v>6949</v>
      </c>
      <c r="D707" s="276"/>
      <c r="E707" s="64"/>
      <c r="F707" s="64"/>
      <c r="G707" s="64"/>
      <c r="H707" s="64"/>
      <c r="I707" s="64"/>
      <c r="J707" s="64"/>
      <c r="K707" s="64"/>
      <c r="L707" s="64"/>
      <c r="M707" s="64"/>
      <c r="N707" s="64"/>
      <c r="O707" s="64"/>
      <c r="P707" s="64"/>
      <c r="Q707" s="64"/>
      <c r="R707" s="64"/>
      <c r="S707" s="292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64"/>
      <c r="AG707" s="64"/>
      <c r="AH707" s="64"/>
    </row>
    <row r="708" spans="3:34" x14ac:dyDescent="0.2">
      <c r="C708" s="1307" t="s">
        <v>6950</v>
      </c>
      <c r="D708" s="1307"/>
      <c r="E708" s="385">
        <f>IF($I682="N/A",0,IF(E693&gt;$I687,0,MIN($I686,$I682*$I684)))</f>
        <v>0</v>
      </c>
      <c r="F708" s="208">
        <f t="shared" ref="F708" si="3960">IF($I682="N/A",0,IF(F693&gt;$I687,0,MIN($I686,$I682*$I684*(1+$I683)^E$63)))</f>
        <v>0</v>
      </c>
      <c r="G708" s="208">
        <f t="shared" ref="G708" si="3961">IF($I682="N/A",0,IF(G693&gt;$I687,0,MIN($I686,$I682*$I684*(1+$I683)^F$63)))</f>
        <v>0</v>
      </c>
      <c r="H708" s="208">
        <f t="shared" ref="H708" si="3962">IF($I682="N/A",0,IF(H693&gt;$I687,0,MIN($I686,$I682*$I684*(1+$I683)^G$63)))</f>
        <v>0</v>
      </c>
      <c r="I708" s="208">
        <f t="shared" ref="I708" si="3963">IF($I682="N/A",0,IF(I693&gt;$I687,0,MIN($I686,$I682*$I684*(1+$I683)^H$63)))</f>
        <v>0</v>
      </c>
      <c r="J708" s="208">
        <f t="shared" ref="J708" si="3964">IF($I682="N/A",0,IF(J693&gt;$I687,0,MIN($I686,$I682*$I684*(1+$I683)^I$63)))</f>
        <v>0</v>
      </c>
      <c r="K708" s="208">
        <f t="shared" ref="K708" si="3965">IF($I682="N/A",0,IF(K693&gt;$I687,0,MIN($I686,$I682*$I684*(1+$I683)^J$63)))</f>
        <v>0</v>
      </c>
      <c r="L708" s="208">
        <f t="shared" ref="L708" si="3966">IF($I682="N/A",0,IF(L693&gt;$I687,0,MIN($I686,$I682*$I684*(1+$I683)^K$63)))</f>
        <v>0</v>
      </c>
      <c r="M708" s="208">
        <f t="shared" ref="M708" si="3967">IF($I682="N/A",0,IF(M693&gt;$I687,0,MIN($I686,$I682*$I684*(1+$I683)^L$63)))</f>
        <v>0</v>
      </c>
      <c r="N708" s="208">
        <f t="shared" ref="N708" si="3968">IF($I682="N/A",0,IF(N693&gt;$I687,0,MIN($I686,$I682*$I684*(1+$I683)^M$63)))</f>
        <v>0</v>
      </c>
      <c r="O708" s="208">
        <f t="shared" ref="O708" si="3969">IF($I682="N/A",0,IF(O693&gt;$I687,0,MIN($I686,$I682*$I684*(1+$I683)^N$63)))</f>
        <v>0</v>
      </c>
      <c r="P708" s="208">
        <f t="shared" ref="P708" si="3970">IF($I682="N/A",0,IF(P693&gt;$I687,0,MIN($I686,$I682*$I684*(1+$I683)^O$63)))</f>
        <v>0</v>
      </c>
      <c r="Q708" s="208">
        <f t="shared" ref="Q708" si="3971">IF($I682="N/A",0,IF(Q693&gt;$I687,0,MIN($I686,$I682*$I684*(1+$I683)^P$63)))</f>
        <v>0</v>
      </c>
      <c r="R708" s="208">
        <f t="shared" ref="R708" si="3972">IF($I682="N/A",0,IF(R693&gt;$I687,0,MIN($I686,$I682*$I684*(1+$I683)^Q$63)))</f>
        <v>0</v>
      </c>
      <c r="S708" s="408">
        <f t="shared" ref="S708" si="3973">IF($I682="N/A",0,IF(S693&gt;$I687,0,MIN($I686,$I682*$I684*(1+$I683)^R$63)))</f>
        <v>0</v>
      </c>
      <c r="T708" s="400">
        <f t="shared" ref="T708" si="3974">IF($I682="N/A",0,IF(T693&gt;$I687,0,MIN($I686,$I682*$I684*(1+$I683)^S$63)))</f>
        <v>0</v>
      </c>
      <c r="U708" s="208">
        <f t="shared" ref="U708" si="3975">IF($I682="N/A",0,IF(U693&gt;$I687,0,MIN($I686,$I682*$I684*(1+$I683)^T$63)))</f>
        <v>0</v>
      </c>
      <c r="V708" s="208">
        <f t="shared" ref="V708" si="3976">IF($I682="N/A",0,IF(V693&gt;$I687,0,MIN($I686,$I682*$I684*(1+$I683)^U$63)))</f>
        <v>0</v>
      </c>
      <c r="W708" s="208">
        <f t="shared" ref="W708" si="3977">IF($I682="N/A",0,IF(W693&gt;$I687,0,MIN($I686,$I682*$I684*(1+$I683)^V$63)))</f>
        <v>0</v>
      </c>
      <c r="X708" s="208">
        <f t="shared" ref="X708" si="3978">IF($I682="N/A",0,IF(X693&gt;$I687,0,MIN($I686,$I682*$I684*(1+$I683)^W$63)))</f>
        <v>0</v>
      </c>
      <c r="Y708" s="208">
        <f t="shared" ref="Y708" si="3979">IF($I682="N/A",0,IF(Y693&gt;$I687,0,MIN($I686,$I682*$I684*(1+$I683)^X$63)))</f>
        <v>0</v>
      </c>
      <c r="Z708" s="208">
        <f t="shared" ref="Z708" si="3980">IF($I682="N/A",0,IF(Z693&gt;$I687,0,MIN($I686,$I682*$I684*(1+$I683)^Y$63)))</f>
        <v>0</v>
      </c>
      <c r="AA708" s="208">
        <f t="shared" ref="AA708" si="3981">IF($I682="N/A",0,IF(AA693&gt;$I687,0,MIN($I686,$I682*$I684*(1+$I683)^Z$63)))</f>
        <v>0</v>
      </c>
      <c r="AB708" s="208">
        <f t="shared" ref="AB708" si="3982">IF($I682="N/A",0,IF(AB693&gt;$I687,0,MIN($I686,$I682*$I684*(1+$I683)^AA$63)))</f>
        <v>0</v>
      </c>
      <c r="AC708" s="208">
        <f t="shared" ref="AC708" si="3983">IF($I682="N/A",0,IF(AC693&gt;$I687,0,MIN($I686,$I682*$I684*(1+$I683)^AB$63)))</f>
        <v>0</v>
      </c>
      <c r="AD708" s="208">
        <f t="shared" ref="AD708" si="3984">IF($I682="N/A",0,IF(AD693&gt;$I687,0,MIN($I686,$I682*$I684*(1+$I683)^AC$63)))</f>
        <v>0</v>
      </c>
      <c r="AE708" s="208">
        <f t="shared" ref="AE708" si="3985">IF($I682="N/A",0,IF(AE693&gt;$I687,0,MIN($I686,$I682*$I684*(1+$I683)^AD$63)))</f>
        <v>0</v>
      </c>
      <c r="AF708" s="208">
        <f t="shared" ref="AF708" si="3986">IF($I682="N/A",0,IF(AF693&gt;$I687,0,MIN($I686,$I682*$I684*(1+$I683)^AE$63)))</f>
        <v>0</v>
      </c>
      <c r="AG708" s="208">
        <f t="shared" ref="AG708" si="3987">IF($I682="N/A",0,IF(AG693&gt;$I687,0,MIN($I686,$I682*$I684*(1+$I683)^AF$63)))</f>
        <v>0</v>
      </c>
      <c r="AH708" s="208">
        <f t="shared" ref="AH708" si="3988">IF($I682="N/A",0,IF(AH693&gt;$I687,0,MIN($I686,$I682*$I684*(1+$I683)^AG$63)))</f>
        <v>0</v>
      </c>
    </row>
    <row r="709" spans="3:34" x14ac:dyDescent="0.2">
      <c r="C709" s="2072" t="s">
        <v>6951</v>
      </c>
      <c r="D709" s="2073"/>
      <c r="E709" s="386">
        <f>IF($I682="N/A",0,IF(E693&gt;$I687,0,MAX(0,MIN(E708,$I682*$I684,E695))))</f>
        <v>0</v>
      </c>
      <c r="F709" s="490">
        <f t="shared" ref="F709" si="3989">IF($I682="N/A",0,IF(F693&gt;$I687,0,IF($I685="Yes",MAX(0,MIN(F695*$I684,E711+F708,$I686)),MAX(0,MIN(F708,F695*$I684,$I686)))))</f>
        <v>0</v>
      </c>
      <c r="G709" s="490">
        <f t="shared" ref="G709" si="3990">IF($I682="N/A",0,IF(G693&gt;$I687,0,IF($I685="Yes",MAX(0,MIN(G695*$I684,F711+G708,$I686)),MAX(0,MIN(G708,G695*$I684,$I686)))))</f>
        <v>0</v>
      </c>
      <c r="H709" s="490">
        <f t="shared" ref="H709" si="3991">IF($I682="N/A",0,IF(H693&gt;$I687,0,IF($I685="Yes",MAX(0,MIN(H695*$I684,G711+H708,$I686)),MAX(0,MIN(H708,H695*$I684,$I686)))))</f>
        <v>0</v>
      </c>
      <c r="I709" s="490">
        <f t="shared" ref="I709" si="3992">IF($I682="N/A",0,IF(I693&gt;$I687,0,IF($I685="Yes",MAX(0,MIN(I695*$I684,H711+I708,$I686)),MAX(0,MIN(I708,I695*$I684,$I686)))))</f>
        <v>0</v>
      </c>
      <c r="J709" s="490">
        <f t="shared" ref="J709" si="3993">IF($I682="N/A",0,IF(J693&gt;$I687,0,IF($I685="Yes",MAX(0,MIN(J695*$I684,I711+J708,$I686)),MAX(0,MIN(J708,J695*$I684,$I686)))))</f>
        <v>0</v>
      </c>
      <c r="K709" s="490">
        <f t="shared" ref="K709" si="3994">IF($I682="N/A",0,IF(K693&gt;$I687,0,IF($I685="Yes",MAX(0,MIN(K695*$I684,J711+K708,$I686)),MAX(0,MIN(K708,K695*$I684,$I686)))))</f>
        <v>0</v>
      </c>
      <c r="L709" s="490">
        <f t="shared" ref="L709" si="3995">IF($I682="N/A",0,IF(L693&gt;$I687,0,IF($I685="Yes",MAX(0,MIN(L695*$I684,K711+L708,$I686)),MAX(0,MIN(L708,L695*$I684,$I686)))))</f>
        <v>0</v>
      </c>
      <c r="M709" s="490">
        <f t="shared" ref="M709" si="3996">IF($I682="N/A",0,IF(M693&gt;$I687,0,IF($I685="Yes",MAX(0,MIN(M695*$I684,L711+M708,$I686)),MAX(0,MIN(M708,M695*$I684,$I686)))))</f>
        <v>0</v>
      </c>
      <c r="N709" s="490">
        <f t="shared" ref="N709" si="3997">IF($I682="N/A",0,IF(N693&gt;$I687,0,IF($I685="Yes",MAX(0,MIN(N695*$I684,M711+N708,$I686)),MAX(0,MIN(N708,N695*$I684,$I686)))))</f>
        <v>0</v>
      </c>
      <c r="O709" s="490">
        <f t="shared" ref="O709" si="3998">IF($I682="N/A",0,IF(O693&gt;$I687,0,IF($I685="Yes",MAX(0,MIN(O695*$I684,N711+O708,$I686)),MAX(0,MIN(O708,O695*$I684,$I686)))))</f>
        <v>0</v>
      </c>
      <c r="P709" s="490">
        <f t="shared" ref="P709" si="3999">IF($I682="N/A",0,IF(P693&gt;$I687,0,IF($I685="Yes",MAX(0,MIN(P695*$I684,O711+P708,$I686)),MAX(0,MIN(P708,P695*$I684,$I686)))))</f>
        <v>0</v>
      </c>
      <c r="Q709" s="490">
        <f t="shared" ref="Q709" si="4000">IF($I682="N/A",0,IF(Q693&gt;$I687,0,IF($I685="Yes",MAX(0,MIN(Q695*$I684,P711+Q708,$I686)),MAX(0,MIN(Q708,Q695*$I684,$I686)))))</f>
        <v>0</v>
      </c>
      <c r="R709" s="490">
        <f t="shared" ref="R709" si="4001">IF($I682="N/A",0,IF(R693&gt;$I687,0,IF($I685="Yes",MAX(0,MIN(R695*$I684,Q711+R708,$I686)),MAX(0,MIN(R708,R695*$I684,$I686)))))</f>
        <v>0</v>
      </c>
      <c r="S709" s="492">
        <f t="shared" ref="S709" si="4002">IF($I682="N/A",0,IF(S693&gt;$I687,0,IF($I685="Yes",MAX(0,MIN(S695*$I684,R711+S708,$I686)),MAX(0,MIN(S708,S695*$I684,$I686)))))</f>
        <v>0</v>
      </c>
      <c r="T709" s="491">
        <f t="shared" ref="T709" si="4003">IF($I682="N/A",0,IF(T693&gt;$I687,0,IF($I685="Yes",MAX(0,MIN(T695*$I684,S711+T708,$I686)),MAX(0,MIN(T708,T695*$I684,$I686)))))</f>
        <v>0</v>
      </c>
      <c r="U709" s="490">
        <f t="shared" ref="U709" si="4004">IF($I682="N/A",0,IF(U693&gt;$I687,0,IF($I685="Yes",MAX(0,MIN(U695*$I684,T711+U708,$I686)),MAX(0,MIN(U708,U695*$I684,$I686)))))</f>
        <v>0</v>
      </c>
      <c r="V709" s="490">
        <f t="shared" ref="V709" si="4005">IF($I682="N/A",0,IF(V693&gt;$I687,0,IF($I685="Yes",MAX(0,MIN(V695*$I684,U711+V708,$I686)),MAX(0,MIN(V708,V695*$I684,$I686)))))</f>
        <v>0</v>
      </c>
      <c r="W709" s="490">
        <f t="shared" ref="W709" si="4006">IF($I682="N/A",0,IF(W693&gt;$I687,0,IF($I685="Yes",MAX(0,MIN(W695*$I684,V711+W708,$I686)),MAX(0,MIN(W708,W695*$I684,$I686)))))</f>
        <v>0</v>
      </c>
      <c r="X709" s="490">
        <f t="shared" ref="X709" si="4007">IF($I682="N/A",0,IF(X693&gt;$I687,0,IF($I685="Yes",MAX(0,MIN(X695*$I684,W711+X708,$I686)),MAX(0,MIN(X708,X695*$I684,$I686)))))</f>
        <v>0</v>
      </c>
      <c r="Y709" s="490">
        <f t="shared" ref="Y709" si="4008">IF($I682="N/A",0,IF(Y693&gt;$I687,0,IF($I685="Yes",MAX(0,MIN(Y695*$I684,X711+Y708,$I686)),MAX(0,MIN(Y708,Y695*$I684,$I686)))))</f>
        <v>0</v>
      </c>
      <c r="Z709" s="490">
        <f t="shared" ref="Z709" si="4009">IF($I682="N/A",0,IF(Z693&gt;$I687,0,IF($I685="Yes",MAX(0,MIN(Z695*$I684,Y711+Z708,$I686)),MAX(0,MIN(Z708,Z695*$I684,$I686)))))</f>
        <v>0</v>
      </c>
      <c r="AA709" s="490">
        <f t="shared" ref="AA709" si="4010">IF($I682="N/A",0,IF(AA693&gt;$I687,0,IF($I685="Yes",MAX(0,MIN(AA695*$I684,Z711+AA708,$I686)),MAX(0,MIN(AA708,AA695*$I684,$I686)))))</f>
        <v>0</v>
      </c>
      <c r="AB709" s="490">
        <f t="shared" ref="AB709" si="4011">IF($I682="N/A",0,IF(AB693&gt;$I687,0,IF($I685="Yes",MAX(0,MIN(AB695*$I684,AA711+AB708,$I686)),MAX(0,MIN(AB708,AB695*$I684,$I686)))))</f>
        <v>0</v>
      </c>
      <c r="AC709" s="490">
        <f t="shared" ref="AC709" si="4012">IF($I682="N/A",0,IF(AC693&gt;$I687,0,IF($I685="Yes",MAX(0,MIN(AC695*$I684,AB711+AC708,$I686)),MAX(0,MIN(AC708,AC695*$I684,$I686)))))</f>
        <v>0</v>
      </c>
      <c r="AD709" s="490">
        <f t="shared" ref="AD709" si="4013">IF($I682="N/A",0,IF(AD693&gt;$I687,0,IF($I685="Yes",MAX(0,MIN(AD695*$I684,AC711+AD708,$I686)),MAX(0,MIN(AD708,AD695*$I684,$I686)))))</f>
        <v>0</v>
      </c>
      <c r="AE709" s="490">
        <f t="shared" ref="AE709" si="4014">IF($I682="N/A",0,IF(AE693&gt;$I687,0,IF($I685="Yes",MAX(0,MIN(AE695*$I684,AD711+AE708,$I686)),MAX(0,MIN(AE708,AE695*$I684,$I686)))))</f>
        <v>0</v>
      </c>
      <c r="AF709" s="490">
        <f t="shared" ref="AF709" si="4015">IF($I682="N/A",0,IF(AF693&gt;$I687,0,IF($I685="Yes",MAX(0,MIN(AF695*$I684,AE711+AF708,$I686)),MAX(0,MIN(AF708,AF695*$I684,$I686)))))</f>
        <v>0</v>
      </c>
      <c r="AG709" s="490">
        <f t="shared" ref="AG709" si="4016">IF($I682="N/A",0,IF(AG693&gt;$I687,0,IF($I685="Yes",MAX(0,MIN(AG695*$I684,AF711+AG708,$I686)),MAX(0,MIN(AG708,AG695*$I684,$I686)))))</f>
        <v>0</v>
      </c>
      <c r="AH709" s="490">
        <f t="shared" ref="AH709" si="4017">IF($I682="N/A",0,IF(AH693&gt;$I687,0,IF($I685="Yes",MAX(0,MIN(AH695*$I684,AG711+AH708,$I686)),MAX(0,MIN(AH708,AH695*$I684,$I686)))))</f>
        <v>0</v>
      </c>
    </row>
    <row r="710" spans="3:34" x14ac:dyDescent="0.2">
      <c r="C710" s="1287" t="s">
        <v>6952</v>
      </c>
      <c r="D710" s="1289"/>
      <c r="E710" s="385">
        <f>IF($I685="Yes",IF(E693&gt;$I687,0,E708-E709),0)</f>
        <v>0</v>
      </c>
      <c r="F710" s="385">
        <f t="shared" ref="F710:AH710" si="4018">IF($I682="N/A",0,IF(F694&gt;$I687,0,IF($I685="Yes",F708-F709,0)))</f>
        <v>0</v>
      </c>
      <c r="G710" s="385">
        <f t="shared" si="4018"/>
        <v>0</v>
      </c>
      <c r="H710" s="385">
        <f t="shared" si="4018"/>
        <v>0</v>
      </c>
      <c r="I710" s="385">
        <f t="shared" si="4018"/>
        <v>0</v>
      </c>
      <c r="J710" s="385">
        <f t="shared" si="4018"/>
        <v>0</v>
      </c>
      <c r="K710" s="385">
        <f t="shared" si="4018"/>
        <v>0</v>
      </c>
      <c r="L710" s="385">
        <f t="shared" si="4018"/>
        <v>0</v>
      </c>
      <c r="M710" s="385">
        <f t="shared" si="4018"/>
        <v>0</v>
      </c>
      <c r="N710" s="385">
        <f t="shared" si="4018"/>
        <v>0</v>
      </c>
      <c r="O710" s="385">
        <f t="shared" si="4018"/>
        <v>0</v>
      </c>
      <c r="P710" s="385">
        <f t="shared" si="4018"/>
        <v>0</v>
      </c>
      <c r="Q710" s="385">
        <f t="shared" si="4018"/>
        <v>0</v>
      </c>
      <c r="R710" s="385">
        <f t="shared" si="4018"/>
        <v>0</v>
      </c>
      <c r="S710" s="409">
        <f t="shared" si="4018"/>
        <v>0</v>
      </c>
      <c r="T710" s="401">
        <f t="shared" si="4018"/>
        <v>0</v>
      </c>
      <c r="U710" s="385">
        <f t="shared" si="4018"/>
        <v>0</v>
      </c>
      <c r="V710" s="385">
        <f t="shared" si="4018"/>
        <v>0</v>
      </c>
      <c r="W710" s="385">
        <f t="shared" si="4018"/>
        <v>0</v>
      </c>
      <c r="X710" s="385">
        <f t="shared" si="4018"/>
        <v>0</v>
      </c>
      <c r="Y710" s="385">
        <f t="shared" si="4018"/>
        <v>0</v>
      </c>
      <c r="Z710" s="385">
        <f t="shared" si="4018"/>
        <v>0</v>
      </c>
      <c r="AA710" s="385">
        <f t="shared" si="4018"/>
        <v>0</v>
      </c>
      <c r="AB710" s="385">
        <f t="shared" si="4018"/>
        <v>0</v>
      </c>
      <c r="AC710" s="385">
        <f t="shared" si="4018"/>
        <v>0</v>
      </c>
      <c r="AD710" s="385">
        <f t="shared" si="4018"/>
        <v>0</v>
      </c>
      <c r="AE710" s="385">
        <f t="shared" si="4018"/>
        <v>0</v>
      </c>
      <c r="AF710" s="385">
        <f t="shared" si="4018"/>
        <v>0</v>
      </c>
      <c r="AG710" s="385">
        <f t="shared" si="4018"/>
        <v>0</v>
      </c>
      <c r="AH710" s="385">
        <f t="shared" si="4018"/>
        <v>0</v>
      </c>
    </row>
    <row r="711" spans="3:34" x14ac:dyDescent="0.2">
      <c r="C711" s="1287" t="s">
        <v>6953</v>
      </c>
      <c r="D711" s="1289"/>
      <c r="E711" s="385">
        <f>E710</f>
        <v>0</v>
      </c>
      <c r="F711" s="208">
        <f t="shared" ref="F711" si="4019">IF($I682="N/A",0,IF(F693&gt;$I687,0,E711+F710))</f>
        <v>0</v>
      </c>
      <c r="G711" s="208">
        <f t="shared" ref="G711" si="4020">IF($I682="N/A",0,IF(G693&gt;$I687,0,F711+G710))</f>
        <v>0</v>
      </c>
      <c r="H711" s="208">
        <f t="shared" ref="H711" si="4021">IF($I682="N/A",0,IF(H693&gt;$I687,0,G711+H710))</f>
        <v>0</v>
      </c>
      <c r="I711" s="208">
        <f t="shared" ref="I711" si="4022">IF($I682="N/A",0,IF(I693&gt;$I687,0,H711+I710))</f>
        <v>0</v>
      </c>
      <c r="J711" s="208">
        <f t="shared" ref="J711" si="4023">IF($I682="N/A",0,IF(J693&gt;$I687,0,I711+J710))</f>
        <v>0</v>
      </c>
      <c r="K711" s="208">
        <f t="shared" ref="K711" si="4024">IF($I682="N/A",0,IF(K693&gt;$I687,0,J711+K710))</f>
        <v>0</v>
      </c>
      <c r="L711" s="208">
        <f t="shared" ref="L711" si="4025">IF($I682="N/A",0,IF(L693&gt;$I687,0,K711+L710))</f>
        <v>0</v>
      </c>
      <c r="M711" s="208">
        <f t="shared" ref="M711" si="4026">IF($I682="N/A",0,IF(M693&gt;$I687,0,L711+M710))</f>
        <v>0</v>
      </c>
      <c r="N711" s="208">
        <f t="shared" ref="N711" si="4027">IF($I682="N/A",0,IF(N693&gt;$I687,0,M711+N710))</f>
        <v>0</v>
      </c>
      <c r="O711" s="208">
        <f t="shared" ref="O711" si="4028">IF($I682="N/A",0,IF(O693&gt;$I687,0,N711+O710))</f>
        <v>0</v>
      </c>
      <c r="P711" s="208">
        <f t="shared" ref="P711" si="4029">IF($I682="N/A",0,IF(P693&gt;$I687,0,O711+P710))</f>
        <v>0</v>
      </c>
      <c r="Q711" s="208">
        <f t="shared" ref="Q711" si="4030">IF($I682="N/A",0,IF(Q693&gt;$I687,0,P711+Q710))</f>
        <v>0</v>
      </c>
      <c r="R711" s="208">
        <f t="shared" ref="R711" si="4031">IF($I682="N/A",0,IF(R693&gt;$I687,0,Q711+R710))</f>
        <v>0</v>
      </c>
      <c r="S711" s="408">
        <f t="shared" ref="S711" si="4032">IF($I682="N/A",0,IF(S693&gt;$I687,0,R711+S710))</f>
        <v>0</v>
      </c>
      <c r="T711" s="400">
        <f t="shared" ref="T711" si="4033">IF($I682="N/A",0,IF(T693&gt;$I687,0,S711+T710))</f>
        <v>0</v>
      </c>
      <c r="U711" s="208">
        <f t="shared" ref="U711" si="4034">IF($I682="N/A",0,IF(U693&gt;$I687,0,T711+U710))</f>
        <v>0</v>
      </c>
      <c r="V711" s="208">
        <f t="shared" ref="V711" si="4035">IF($I682="N/A",0,IF(V693&gt;$I687,0,U711+V710))</f>
        <v>0</v>
      </c>
      <c r="W711" s="208">
        <f t="shared" ref="W711" si="4036">IF($I682="N/A",0,IF(W693&gt;$I687,0,V711+W710))</f>
        <v>0</v>
      </c>
      <c r="X711" s="208">
        <f t="shared" ref="X711" si="4037">IF($I682="N/A",0,IF(X693&gt;$I687,0,W711+X710))</f>
        <v>0</v>
      </c>
      <c r="Y711" s="208">
        <f t="shared" ref="Y711" si="4038">IF($I682="N/A",0,IF(Y693&gt;$I687,0,X711+Y710))</f>
        <v>0</v>
      </c>
      <c r="Z711" s="208">
        <f t="shared" ref="Z711" si="4039">IF($I682="N/A",0,IF(Z693&gt;$I687,0,Y711+Z710))</f>
        <v>0</v>
      </c>
      <c r="AA711" s="208">
        <f t="shared" ref="AA711" si="4040">IF($I682="N/A",0,IF(AA693&gt;$I687,0,Z711+AA710))</f>
        <v>0</v>
      </c>
      <c r="AB711" s="208">
        <f t="shared" ref="AB711" si="4041">IF($I682="N/A",0,IF(AB693&gt;$I687,0,AA711+AB710))</f>
        <v>0</v>
      </c>
      <c r="AC711" s="208">
        <f t="shared" ref="AC711" si="4042">IF($I682="N/A",0,IF(AC693&gt;$I687,0,AB711+AC710))</f>
        <v>0</v>
      </c>
      <c r="AD711" s="208">
        <f t="shared" ref="AD711" si="4043">IF($I682="N/A",0,IF(AD693&gt;$I687,0,AC711+AD710))</f>
        <v>0</v>
      </c>
      <c r="AE711" s="208">
        <f t="shared" ref="AE711" si="4044">IF($I682="N/A",0,IF(AE693&gt;$I687,0,AD711+AE710))</f>
        <v>0</v>
      </c>
      <c r="AF711" s="208">
        <f t="shared" ref="AF711" si="4045">IF($I682="N/A",0,IF(AF693&gt;$I687,0,AE711+AF710))</f>
        <v>0</v>
      </c>
      <c r="AG711" s="208">
        <f t="shared" ref="AG711" si="4046">IF($I682="N/A",0,IF(AG693&gt;$I687,0,AF711+AG710))</f>
        <v>0</v>
      </c>
      <c r="AH711" s="208">
        <f t="shared" ref="AH711" si="4047">IF($I682="N/A",0,IF(AH693&gt;$I687,0,AG711+AH710))</f>
        <v>0</v>
      </c>
    </row>
    <row r="714" spans="3:34" ht="15" x14ac:dyDescent="0.2">
      <c r="C714" s="2076" t="str">
        <f>IF(Sources!$D$87="","N/A",Sources!$D$87)</f>
        <v>N/A</v>
      </c>
      <c r="D714" s="2076"/>
      <c r="E714" s="2076"/>
      <c r="F714" s="376" t="s">
        <v>6929</v>
      </c>
      <c r="G714" s="87" t="str">
        <f>IF(AND(ISERROR(VLOOKUP($C714,OpBudget!$C$160:$C$166,1,FALSE)),ISERROR(VLOOKUP($C714,Sources!$C$36:$C$55,1,FALSE))),"N/A",IF(ISERROR(VLOOKUP($C714,Sources!$C$36:$C$55,1,FALSE)),"Fee","Loan"))</f>
        <v>N/A</v>
      </c>
      <c r="H714" s="376"/>
      <c r="I714" s="376"/>
      <c r="J714" s="64"/>
      <c r="K714" s="64"/>
      <c r="L714" s="64"/>
      <c r="M714" s="64"/>
      <c r="N714" s="64"/>
      <c r="O714" s="64"/>
      <c r="P714" s="64"/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64"/>
      <c r="AG714" s="64"/>
      <c r="AH714" s="64"/>
    </row>
    <row r="715" spans="3:34" ht="15" x14ac:dyDescent="0.2">
      <c r="C715" s="306"/>
      <c r="D715" s="306"/>
      <c r="E715" s="306"/>
      <c r="F715" s="64"/>
      <c r="G715" s="64"/>
      <c r="H715" s="64"/>
      <c r="I715" s="64"/>
      <c r="J715" s="64"/>
      <c r="K715" s="64"/>
      <c r="L715" s="64"/>
      <c r="M715" s="64"/>
      <c r="N715" s="64"/>
      <c r="O715" s="64"/>
      <c r="P715" s="64"/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64"/>
      <c r="AG715" s="64"/>
      <c r="AH715" s="64"/>
    </row>
    <row r="716" spans="3:34" ht="15" x14ac:dyDescent="0.2">
      <c r="C716" s="381" t="s">
        <v>6930</v>
      </c>
      <c r="D716" s="306"/>
      <c r="E716" s="306"/>
      <c r="F716" s="64"/>
      <c r="G716" s="64" t="s">
        <v>6931</v>
      </c>
      <c r="H716" s="64"/>
      <c r="I716" s="64"/>
      <c r="J716" s="64"/>
      <c r="K716" s="64"/>
      <c r="L716" s="64"/>
      <c r="M716" s="64"/>
      <c r="N716" s="64"/>
      <c r="O716" s="64"/>
      <c r="P716" s="64"/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64"/>
      <c r="AG716" s="64"/>
      <c r="AH716" s="64"/>
    </row>
    <row r="717" spans="3:34" x14ac:dyDescent="0.2">
      <c r="C717" s="2068" t="s">
        <v>6920</v>
      </c>
      <c r="D717" s="2068"/>
      <c r="E717" s="377" t="str">
        <f>IF(OR($G714="Fee",$G714="N/A"),"N/A",INDEX(Sources!$C$35:$K$55,MATCH(Loans!$C714,Sources!$C$35:$C$55,0),MATCH("Amount",Sources!$C$35:$N$35,0)))</f>
        <v>N/A</v>
      </c>
      <c r="F717" s="64"/>
      <c r="G717" s="2069" t="s">
        <v>6932</v>
      </c>
      <c r="H717" s="2069"/>
      <c r="I717" s="677" t="str">
        <f>IF(OR($G714="Loan",$G714="N/A"),"N/A",INDEX(OpBudget!$C$160:$K$166,MATCH(Loans!$C714,OpBudget!$C$160:$C$166,0),MATCH("Total Amount",OpBudget!$C$160:$K$160,0)))</f>
        <v>N/A</v>
      </c>
      <c r="J717" s="64"/>
      <c r="K717" s="64"/>
      <c r="L717" s="64"/>
      <c r="M717" s="64"/>
      <c r="N717" s="64"/>
      <c r="O717" s="64"/>
      <c r="P717" s="64"/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64"/>
      <c r="AG717" s="64"/>
      <c r="AH717" s="64"/>
    </row>
    <row r="718" spans="3:34" x14ac:dyDescent="0.2">
      <c r="C718" s="2068" t="s">
        <v>6921</v>
      </c>
      <c r="D718" s="2068"/>
      <c r="E718" s="674" t="str">
        <f>IF(OR($G714="Fee",$G714="N/A"),"N/A",INDEX(Sources!$C$35:$K$55,MATCH(Loans!$C714,Sources!$C$35:$C$55,0),MATCH("Interest Rate",Sources!$C$35:$N$35,0)))</f>
        <v>N/A</v>
      </c>
      <c r="F718" s="64"/>
      <c r="G718" s="2069" t="s">
        <v>6933</v>
      </c>
      <c r="H718" s="2069"/>
      <c r="I718" s="675" t="str">
        <f>IF(OR($G714="Loan",$G714="N/A"),"N/A",INDEX(OpBudget!$C$160:$K$166,MATCH(Loans!$C714,OpBudget!$C$160:$C$166,0),MATCH("Annual Percent Inflator",OpBudget!$C$160:$K$160,0)))</f>
        <v>N/A</v>
      </c>
      <c r="J718" s="64"/>
      <c r="K718" s="64"/>
      <c r="L718" s="64"/>
      <c r="M718" s="64"/>
      <c r="N718" s="64"/>
      <c r="O718" s="64"/>
      <c r="P718" s="64"/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64"/>
      <c r="AG718" s="64"/>
      <c r="AH718" s="64"/>
    </row>
    <row r="719" spans="3:34" x14ac:dyDescent="0.2">
      <c r="C719" s="2068" t="s">
        <v>566</v>
      </c>
      <c r="D719" s="2068"/>
      <c r="E719" s="674" t="str">
        <f>IF(OR($G714="Fee",$G714="N/A"),"N/A",INDEX(Sources!$C$35:$N$55,MATCH(Loans!$C714,Sources!$C$35:$C$55,0),MATCH("Simple or Compound Interest?",Sources!$C$35:$N$35,0)))</f>
        <v>N/A</v>
      </c>
      <c r="F719" s="64"/>
      <c r="G719" s="1251" t="s">
        <v>6934</v>
      </c>
      <c r="H719" s="1251"/>
      <c r="I719" s="675" t="str">
        <f>IF(OR($G714="Loan",$G714="N/A"),"N/A",INDEX(Sources!$D$67:$H$82,MATCH(Loans!$C714,Sources!$D$67:$D$82,0),MATCH("Split of Cash Flow",Sources!$D$67:$H$67,0)))</f>
        <v>N/A</v>
      </c>
      <c r="J719" s="64"/>
      <c r="K719" s="64"/>
      <c r="L719" s="64"/>
      <c r="M719" s="64"/>
      <c r="N719" s="64"/>
      <c r="O719" s="64"/>
      <c r="P719" s="64"/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64"/>
      <c r="AG719" s="64"/>
      <c r="AH719" s="64"/>
    </row>
    <row r="720" spans="3:34" x14ac:dyDescent="0.2">
      <c r="C720" s="2068" t="s">
        <v>6922</v>
      </c>
      <c r="D720" s="2068"/>
      <c r="E720" s="384" t="str">
        <f>IF(OR($G714="Fee",$G714="N/A"),"N/A",INDEX(Sources!$C$35:$K$55,MATCH(Loans!$C714,Sources!$C$35:$C$55,0),MATCH("Term (Years)",Sources!$C$35:$N$35,0)))</f>
        <v>N/A</v>
      </c>
      <c r="F720" s="64"/>
      <c r="G720" s="2069" t="s">
        <v>465</v>
      </c>
      <c r="H720" s="2069"/>
      <c r="I720" s="675" t="str">
        <f>IF(OR($G714="Loan",$G714="N/A"),"N/A",INDEX(OpBudget!$C$160:$K$166,MATCH(Loans!$C714,OpBudget!$C$160:$C$166,0),MATCH("Accrue Unpaid Fee?",OpBudget!$C$160:$K$160,0)))</f>
        <v>N/A</v>
      </c>
      <c r="J720" s="64"/>
      <c r="K720" s="64"/>
      <c r="L720" s="64"/>
      <c r="M720" s="64"/>
      <c r="N720" s="64"/>
      <c r="O720" s="64"/>
      <c r="P720" s="64"/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64"/>
      <c r="AG720" s="64"/>
      <c r="AH720" s="64"/>
    </row>
    <row r="721" spans="3:34" x14ac:dyDescent="0.2">
      <c r="C721" s="2068" t="s">
        <v>6935</v>
      </c>
      <c r="D721" s="2068"/>
      <c r="E721" s="384" t="str">
        <f>IF(OR($G714="Fee",$G714="N/A"),"N/A",INDEX(Sources!$D$67:$O$82,MATCH(Loans!$C714,Sources!$D$67:$D$82,0),MATCH("Beginning Payment Year",Sources!$D$67:$O$67,0)))</f>
        <v>N/A</v>
      </c>
      <c r="F721" s="64"/>
      <c r="G721" s="2069" t="s">
        <v>6936</v>
      </c>
      <c r="H721" s="2069"/>
      <c r="I721" s="677" t="str">
        <f>IF(OR($G714="Loan",$G714="N/A"),"N/A",IF(INDEX(OpBudget!$C$160:$K$166,MATCH(Loans!$C714,OpBudget!$C$160:$C$166,0),MATCH("Fee Cap (if applicable)",OpBudget!$C$160:$K$160,0))=0,"N/A",INDEX(OpBudget!$C$160:$K$166,MATCH(Loans!$C714,OpBudget!$C$160:$C$166,0),MATCH("Fee Cap (if applicable)",OpBudget!$C$160:$K$160,0))))</f>
        <v>N/A</v>
      </c>
      <c r="J721" s="64"/>
      <c r="K721" s="64"/>
      <c r="L721" s="64"/>
      <c r="M721" s="64"/>
      <c r="N721" s="64"/>
      <c r="O721" s="64"/>
      <c r="P721" s="64"/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64"/>
      <c r="AG721" s="64"/>
      <c r="AH721" s="64"/>
    </row>
    <row r="722" spans="3:34" x14ac:dyDescent="0.2">
      <c r="C722" s="2068" t="s">
        <v>6937</v>
      </c>
      <c r="D722" s="2068"/>
      <c r="E722" s="675" t="str">
        <f>IF(OR($G714="Fee",$G714="N/A"),"N/A",INDEX(Sources!$D$67:$O$82,MATCH(Loans!$C714,Sources!$D$67:$D$82,0),MATCH("Split of Cash Flow",Sources!$D$67:$O$67,0)))</f>
        <v>N/A</v>
      </c>
      <c r="F722" s="2070"/>
      <c r="G722" s="2069" t="s">
        <v>6938</v>
      </c>
      <c r="H722" s="2069"/>
      <c r="I722" s="384" t="str">
        <f>IF(OR($G714="Loan",$G714="N/A"),"N/A",INDEX(OpBudget!$C$160:$K$166,MATCH(Loans!$C714,OpBudget!$C$160:$C$166,0),MATCH("Number of Years Fee Exists",OpBudget!$C$160:$K$160,0)))</f>
        <v>N/A</v>
      </c>
      <c r="J722" s="64"/>
      <c r="K722" s="64"/>
      <c r="L722" s="64" t="s">
        <v>6939</v>
      </c>
      <c r="M722" s="64"/>
      <c r="N722" s="64"/>
      <c r="O722" s="64"/>
      <c r="P722" s="64"/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64"/>
      <c r="AG722" s="64"/>
      <c r="AH722" s="64"/>
    </row>
    <row r="723" spans="3:34" x14ac:dyDescent="0.2">
      <c r="C723" s="2068" t="s">
        <v>583</v>
      </c>
      <c r="D723" s="2068"/>
      <c r="E723" s="676" t="str">
        <f>IF(OR($G714="Fee",$G714="N/A"),"N/A",INDEX(Sources!$D$67:$O$82,MATCH(Loans!$C714,Sources!$D$67:$D$82,0),MATCH("Pari Passu?",Sources!$D$67:$O$67,0)))</f>
        <v>N/A</v>
      </c>
      <c r="F723" s="2070"/>
      <c r="G723" s="1251"/>
      <c r="H723" s="1251"/>
      <c r="I723" s="495"/>
      <c r="J723" s="64"/>
      <c r="K723" s="64"/>
      <c r="L723" s="64"/>
      <c r="M723" s="64"/>
      <c r="N723" s="64"/>
      <c r="O723" s="64"/>
      <c r="P723" s="64"/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64"/>
      <c r="AG723" s="64"/>
      <c r="AH723" s="64"/>
    </row>
    <row r="724" spans="3:34" x14ac:dyDescent="0.2">
      <c r="C724" s="2068" t="s">
        <v>6940</v>
      </c>
      <c r="D724" s="2068"/>
      <c r="E724" s="675" t="str">
        <f>IF(OR($G714="Fee",$G714="N/A"),"N/A",INDEX(Sources!$D$67:$O$82,MATCH(Loans!$C714,Sources!$D$67:$D$82,0),MATCH("Shared Position Split of Cash Flow",Sources!$D$67:$O$67,0)))</f>
        <v>N/A</v>
      </c>
      <c r="F724" s="497"/>
      <c r="G724" s="1251"/>
      <c r="H724" s="1251"/>
      <c r="I724" s="495"/>
      <c r="J724" s="64"/>
      <c r="K724" s="64"/>
      <c r="L724" s="64"/>
      <c r="M724" s="64"/>
      <c r="N724" s="64"/>
      <c r="O724" s="64"/>
      <c r="P724" s="64"/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64"/>
      <c r="AG724" s="64"/>
      <c r="AH724" s="64"/>
    </row>
    <row r="725" spans="3:34" x14ac:dyDescent="0.2">
      <c r="C725" s="2068" t="s">
        <v>585</v>
      </c>
      <c r="D725" s="2068"/>
      <c r="E725" s="676" t="str">
        <f>IF(OR($G714="Fee",$G714="N/A"),"N/A",INDEX(Sources!$D$67:$O$82,MATCH(Loans!$C714,Sources!$D$67:$D$82,0),MATCH("Deferred Loan?",Sources!$D$67:$O$67,0)))</f>
        <v>N/A</v>
      </c>
      <c r="F725" s="64"/>
      <c r="G725" s="1251"/>
      <c r="H725" s="1251"/>
      <c r="I725" s="495"/>
      <c r="J725" s="64"/>
      <c r="K725" s="64"/>
      <c r="L725" s="64"/>
      <c r="M725" s="64"/>
      <c r="N725" s="64"/>
      <c r="O725" s="64"/>
      <c r="P725" s="64"/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64"/>
      <c r="AG725" s="64"/>
      <c r="AH725" s="64"/>
    </row>
    <row r="726" spans="3:34" x14ac:dyDescent="0.2">
      <c r="C726" s="2068" t="s">
        <v>6941</v>
      </c>
      <c r="D726" s="2068"/>
      <c r="E726" s="677" t="str">
        <f>IF(OR(E717=0,E717="N/A"),"N/A",INDEX($C728:$AH740,MATCH("Ending Principal Balance",$C728:$C740,0),MATCH($E720,$C728:$AH728,0)))</f>
        <v>N/A</v>
      </c>
      <c r="F726" s="64"/>
      <c r="G726" s="64"/>
      <c r="H726" s="64" t="s">
        <v>6939</v>
      </c>
      <c r="I726" s="64"/>
      <c r="J726" s="64"/>
      <c r="K726" s="64"/>
      <c r="L726" s="64"/>
      <c r="M726" s="64"/>
      <c r="N726" s="64"/>
      <c r="O726" s="64"/>
      <c r="P726" s="64"/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64"/>
      <c r="AG726" s="64"/>
      <c r="AH726" s="64"/>
    </row>
    <row r="727" spans="3:34" ht="15" x14ac:dyDescent="0.2">
      <c r="C727" s="306"/>
      <c r="D727" s="306"/>
      <c r="E727" s="306"/>
      <c r="F727" s="64"/>
      <c r="G727" s="64"/>
      <c r="H727" s="64"/>
      <c r="I727" s="64"/>
      <c r="J727" s="64"/>
      <c r="K727" s="64"/>
      <c r="L727" s="64"/>
      <c r="M727" s="64"/>
      <c r="N727" s="64"/>
      <c r="O727" s="64"/>
      <c r="P727" s="64"/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64"/>
      <c r="AG727" s="64"/>
      <c r="AH727" s="64"/>
    </row>
    <row r="728" spans="3:34" ht="15" x14ac:dyDescent="0.2">
      <c r="C728" s="268"/>
      <c r="D728" s="268"/>
      <c r="E728" s="269">
        <v>1</v>
      </c>
      <c r="F728" s="269">
        <f>E728+1</f>
        <v>2</v>
      </c>
      <c r="G728" s="269">
        <f t="shared" ref="G728" si="4048">F728+1</f>
        <v>3</v>
      </c>
      <c r="H728" s="269">
        <f t="shared" ref="H728" si="4049">G728+1</f>
        <v>4</v>
      </c>
      <c r="I728" s="269">
        <f t="shared" ref="I728" si="4050">H728+1</f>
        <v>5</v>
      </c>
      <c r="J728" s="269">
        <f t="shared" ref="J728" si="4051">I728+1</f>
        <v>6</v>
      </c>
      <c r="K728" s="269">
        <f t="shared" ref="K728" si="4052">J728+1</f>
        <v>7</v>
      </c>
      <c r="L728" s="269">
        <f t="shared" ref="L728" si="4053">K728+1</f>
        <v>8</v>
      </c>
      <c r="M728" s="269">
        <f t="shared" ref="M728" si="4054">L728+1</f>
        <v>9</v>
      </c>
      <c r="N728" s="269">
        <f t="shared" ref="N728" si="4055">M728+1</f>
        <v>10</v>
      </c>
      <c r="O728" s="269">
        <f t="shared" ref="O728" si="4056">N728+1</f>
        <v>11</v>
      </c>
      <c r="P728" s="269">
        <f t="shared" ref="P728" si="4057">O728+1</f>
        <v>12</v>
      </c>
      <c r="Q728" s="269">
        <f t="shared" ref="Q728" si="4058">P728+1</f>
        <v>13</v>
      </c>
      <c r="R728" s="269">
        <f t="shared" ref="R728" si="4059">Q728+1</f>
        <v>14</v>
      </c>
      <c r="S728" s="410">
        <f t="shared" ref="S728" si="4060">R728+1</f>
        <v>15</v>
      </c>
      <c r="T728" s="390">
        <f t="shared" ref="T728" si="4061">S728+1</f>
        <v>16</v>
      </c>
      <c r="U728" s="269">
        <f t="shared" ref="U728" si="4062">T728+1</f>
        <v>17</v>
      </c>
      <c r="V728" s="269">
        <f t="shared" ref="V728" si="4063">U728+1</f>
        <v>18</v>
      </c>
      <c r="W728" s="269">
        <f t="shared" ref="W728" si="4064">V728+1</f>
        <v>19</v>
      </c>
      <c r="X728" s="269">
        <f t="shared" ref="X728" si="4065">W728+1</f>
        <v>20</v>
      </c>
      <c r="Y728" s="269">
        <f t="shared" ref="Y728" si="4066">X728+1</f>
        <v>21</v>
      </c>
      <c r="Z728" s="269">
        <f t="shared" ref="Z728" si="4067">Y728+1</f>
        <v>22</v>
      </c>
      <c r="AA728" s="269">
        <f t="shared" ref="AA728" si="4068">Z728+1</f>
        <v>23</v>
      </c>
      <c r="AB728" s="269">
        <f t="shared" ref="AB728" si="4069">AA728+1</f>
        <v>24</v>
      </c>
      <c r="AC728" s="269">
        <f t="shared" ref="AC728" si="4070">AB728+1</f>
        <v>25</v>
      </c>
      <c r="AD728" s="269">
        <f t="shared" ref="AD728" si="4071">AC728+1</f>
        <v>26</v>
      </c>
      <c r="AE728" s="269">
        <f t="shared" ref="AE728" si="4072">AD728+1</f>
        <v>27</v>
      </c>
      <c r="AF728" s="269">
        <f t="shared" ref="AF728" si="4073">AE728+1</f>
        <v>28</v>
      </c>
      <c r="AG728" s="269">
        <f t="shared" ref="AG728" si="4074">AF728+1</f>
        <v>29</v>
      </c>
      <c r="AH728" s="269">
        <f t="shared" ref="AH728" si="4075">AG728+1</f>
        <v>30</v>
      </c>
    </row>
    <row r="729" spans="3:34" ht="15" x14ac:dyDescent="0.2">
      <c r="C729" s="268"/>
      <c r="D729" s="268"/>
      <c r="E729" s="273" t="str">
        <f>IF(Details!$E$169="","",Details!$E$169)</f>
        <v/>
      </c>
      <c r="F729" s="273" t="str">
        <f>IF($E$7="","",E$7+1)</f>
        <v/>
      </c>
      <c r="G729" s="273" t="str">
        <f t="shared" ref="G729" si="4076">IF($E$7="","",F$7+1)</f>
        <v/>
      </c>
      <c r="H729" s="273" t="str">
        <f t="shared" ref="H729" si="4077">IF($E$7="","",G$7+1)</f>
        <v/>
      </c>
      <c r="I729" s="273" t="str">
        <f t="shared" ref="I729" si="4078">IF($E$7="","",H$7+1)</f>
        <v/>
      </c>
      <c r="J729" s="273" t="str">
        <f t="shared" ref="J729" si="4079">IF($E$7="","",I$7+1)</f>
        <v/>
      </c>
      <c r="K729" s="273" t="str">
        <f t="shared" ref="K729" si="4080">IF($E$7="","",J$7+1)</f>
        <v/>
      </c>
      <c r="L729" s="273" t="str">
        <f t="shared" ref="L729" si="4081">IF($E$7="","",K$7+1)</f>
        <v/>
      </c>
      <c r="M729" s="273" t="str">
        <f t="shared" ref="M729" si="4082">IF($E$7="","",L$7+1)</f>
        <v/>
      </c>
      <c r="N729" s="273" t="str">
        <f t="shared" ref="N729" si="4083">IF($E$7="","",M$7+1)</f>
        <v/>
      </c>
      <c r="O729" s="273" t="str">
        <f t="shared" ref="O729" si="4084">IF($E$7="","",N$7+1)</f>
        <v/>
      </c>
      <c r="P729" s="273" t="str">
        <f t="shared" ref="P729" si="4085">IF($E$7="","",O$7+1)</f>
        <v/>
      </c>
      <c r="Q729" s="273" t="str">
        <f t="shared" ref="Q729" si="4086">IF($E$7="","",P$7+1)</f>
        <v/>
      </c>
      <c r="R729" s="273" t="str">
        <f t="shared" ref="R729" si="4087">IF($E$7="","",Q$7+1)</f>
        <v/>
      </c>
      <c r="S729" s="402" t="str">
        <f t="shared" ref="S729" si="4088">IF($E$7="","",R$7+1)</f>
        <v/>
      </c>
      <c r="T729" s="395" t="str">
        <f t="shared" ref="T729" si="4089">IF($E$7="","",S$7+1)</f>
        <v/>
      </c>
      <c r="U729" s="273" t="str">
        <f t="shared" ref="U729" si="4090">IF($E$7="","",T$7+1)</f>
        <v/>
      </c>
      <c r="V729" s="273" t="str">
        <f t="shared" ref="V729" si="4091">IF($E$7="","",U$7+1)</f>
        <v/>
      </c>
      <c r="W729" s="273" t="str">
        <f t="shared" ref="W729" si="4092">IF($E$7="","",V$7+1)</f>
        <v/>
      </c>
      <c r="X729" s="273" t="str">
        <f t="shared" ref="X729" si="4093">IF($E$7="","",W$7+1)</f>
        <v/>
      </c>
      <c r="Y729" s="273" t="str">
        <f t="shared" ref="Y729" si="4094">IF($E$7="","",X$7+1)</f>
        <v/>
      </c>
      <c r="Z729" s="273" t="str">
        <f t="shared" ref="Z729" si="4095">IF($E$7="","",Y$7+1)</f>
        <v/>
      </c>
      <c r="AA729" s="273" t="str">
        <f t="shared" ref="AA729" si="4096">IF($E$7="","",Z$7+1)</f>
        <v/>
      </c>
      <c r="AB729" s="273" t="str">
        <f t="shared" ref="AB729" si="4097">IF($E$7="","",AA$7+1)</f>
        <v/>
      </c>
      <c r="AC729" s="273" t="str">
        <f t="shared" ref="AC729" si="4098">IF($E$7="","",AB$7+1)</f>
        <v/>
      </c>
      <c r="AD729" s="273" t="str">
        <f t="shared" ref="AD729" si="4099">IF($E$7="","",AC$7+1)</f>
        <v/>
      </c>
      <c r="AE729" s="273" t="str">
        <f t="shared" ref="AE729" si="4100">IF($E$7="","",AD$7+1)</f>
        <v/>
      </c>
      <c r="AF729" s="273" t="str">
        <f t="shared" ref="AF729" si="4101">IF($E$7="","",AE$7+1)</f>
        <v/>
      </c>
      <c r="AG729" s="273" t="str">
        <f t="shared" ref="AG729" si="4102">IF($E$7="","",AF$7+1)</f>
        <v/>
      </c>
      <c r="AH729" s="273" t="str">
        <f t="shared" ref="AH729" si="4103">IF($E$7="","",AG$7+1)</f>
        <v/>
      </c>
    </row>
    <row r="730" spans="3:34" x14ac:dyDescent="0.2">
      <c r="C730" s="1287" t="s">
        <v>6942</v>
      </c>
      <c r="D730" s="1288"/>
      <c r="E730" s="101">
        <f>E695-E704-E708</f>
        <v>0</v>
      </c>
      <c r="F730" s="101">
        <f t="shared" ref="F730:AH730" si="4104">F695-F704-F708</f>
        <v>0</v>
      </c>
      <c r="G730" s="101">
        <f t="shared" si="4104"/>
        <v>0</v>
      </c>
      <c r="H730" s="101">
        <f t="shared" si="4104"/>
        <v>0</v>
      </c>
      <c r="I730" s="101">
        <f t="shared" si="4104"/>
        <v>0</v>
      </c>
      <c r="J730" s="101">
        <f t="shared" si="4104"/>
        <v>0</v>
      </c>
      <c r="K730" s="101">
        <f t="shared" si="4104"/>
        <v>0</v>
      </c>
      <c r="L730" s="101">
        <f t="shared" si="4104"/>
        <v>0</v>
      </c>
      <c r="M730" s="101">
        <f t="shared" si="4104"/>
        <v>0</v>
      </c>
      <c r="N730" s="101">
        <f t="shared" si="4104"/>
        <v>0</v>
      </c>
      <c r="O730" s="101">
        <f t="shared" si="4104"/>
        <v>0</v>
      </c>
      <c r="P730" s="101">
        <f t="shared" si="4104"/>
        <v>0</v>
      </c>
      <c r="Q730" s="101">
        <f t="shared" si="4104"/>
        <v>0</v>
      </c>
      <c r="R730" s="101">
        <f t="shared" si="4104"/>
        <v>0</v>
      </c>
      <c r="S730" s="290">
        <f t="shared" si="4104"/>
        <v>0</v>
      </c>
      <c r="T730" s="204">
        <f t="shared" si="4104"/>
        <v>0</v>
      </c>
      <c r="U730" s="101">
        <f t="shared" si="4104"/>
        <v>0</v>
      </c>
      <c r="V730" s="101">
        <f t="shared" si="4104"/>
        <v>0</v>
      </c>
      <c r="W730" s="101">
        <f t="shared" si="4104"/>
        <v>0</v>
      </c>
      <c r="X730" s="101">
        <f t="shared" si="4104"/>
        <v>0</v>
      </c>
      <c r="Y730" s="101">
        <f t="shared" si="4104"/>
        <v>0</v>
      </c>
      <c r="Z730" s="101">
        <f t="shared" si="4104"/>
        <v>0</v>
      </c>
      <c r="AA730" s="101">
        <f t="shared" si="4104"/>
        <v>0</v>
      </c>
      <c r="AB730" s="101">
        <f t="shared" si="4104"/>
        <v>0</v>
      </c>
      <c r="AC730" s="101">
        <f t="shared" si="4104"/>
        <v>0</v>
      </c>
      <c r="AD730" s="101">
        <f t="shared" si="4104"/>
        <v>0</v>
      </c>
      <c r="AE730" s="101">
        <f t="shared" si="4104"/>
        <v>0</v>
      </c>
      <c r="AF730" s="101">
        <f t="shared" si="4104"/>
        <v>0</v>
      </c>
      <c r="AG730" s="101">
        <f t="shared" si="4104"/>
        <v>0</v>
      </c>
      <c r="AH730" s="101">
        <f t="shared" si="4104"/>
        <v>0</v>
      </c>
    </row>
    <row r="731" spans="3:34" ht="15" x14ac:dyDescent="0.2">
      <c r="C731" s="306"/>
      <c r="D731" s="306"/>
      <c r="E731" s="306"/>
      <c r="F731" s="64"/>
      <c r="G731" s="64"/>
      <c r="H731" s="64"/>
      <c r="I731" s="64"/>
      <c r="J731" s="64"/>
      <c r="K731" s="64"/>
      <c r="L731" s="64"/>
      <c r="M731" s="64"/>
      <c r="N731" s="64"/>
      <c r="O731" s="64"/>
      <c r="P731" s="64"/>
      <c r="Q731" s="64"/>
      <c r="R731" s="64"/>
      <c r="S731" s="292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64"/>
      <c r="AG731" s="64"/>
      <c r="AH731" s="64"/>
    </row>
    <row r="732" spans="3:34" ht="15" x14ac:dyDescent="0.2">
      <c r="C732" s="394" t="s">
        <v>6943</v>
      </c>
      <c r="D732" s="306"/>
      <c r="E732" s="306"/>
      <c r="F732" s="64"/>
      <c r="G732" s="64"/>
      <c r="H732" s="64"/>
      <c r="I732" s="64"/>
      <c r="J732" s="64"/>
      <c r="K732" s="64"/>
      <c r="L732" s="64"/>
      <c r="M732" s="64"/>
      <c r="N732" s="64"/>
      <c r="O732" s="64"/>
      <c r="P732" s="64"/>
      <c r="Q732" s="64"/>
      <c r="R732" s="64"/>
      <c r="S732" s="292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64"/>
      <c r="AG732" s="64"/>
      <c r="AH732" s="64"/>
    </row>
    <row r="733" spans="3:34" ht="15" thickBot="1" x14ac:dyDescent="0.25">
      <c r="C733" s="2074" t="s">
        <v>6944</v>
      </c>
      <c r="D733" s="2074"/>
      <c r="E733" s="387">
        <f>IF(OR($E717="N/A",$E717=0),0,IF($E723="Yes",(E730*$E722*$E724),E730*$E722))</f>
        <v>0</v>
      </c>
      <c r="F733" s="387">
        <f t="shared" ref="F733:AH733" si="4105">IF(OR($E717="N/A",$E717=0),0,IF($E723="Yes",(F730*$E722*$E724),F730*$E722))</f>
        <v>0</v>
      </c>
      <c r="G733" s="387">
        <f t="shared" si="4105"/>
        <v>0</v>
      </c>
      <c r="H733" s="387">
        <f t="shared" si="4105"/>
        <v>0</v>
      </c>
      <c r="I733" s="387">
        <f t="shared" si="4105"/>
        <v>0</v>
      </c>
      <c r="J733" s="387">
        <f t="shared" si="4105"/>
        <v>0</v>
      </c>
      <c r="K733" s="387">
        <f t="shared" si="4105"/>
        <v>0</v>
      </c>
      <c r="L733" s="387">
        <f t="shared" si="4105"/>
        <v>0</v>
      </c>
      <c r="M733" s="387">
        <f t="shared" si="4105"/>
        <v>0</v>
      </c>
      <c r="N733" s="387">
        <f t="shared" si="4105"/>
        <v>0</v>
      </c>
      <c r="O733" s="387">
        <f t="shared" si="4105"/>
        <v>0</v>
      </c>
      <c r="P733" s="387">
        <f t="shared" si="4105"/>
        <v>0</v>
      </c>
      <c r="Q733" s="387">
        <f t="shared" si="4105"/>
        <v>0</v>
      </c>
      <c r="R733" s="387">
        <f t="shared" si="4105"/>
        <v>0</v>
      </c>
      <c r="S733" s="403">
        <f t="shared" si="4105"/>
        <v>0</v>
      </c>
      <c r="T733" s="396">
        <f t="shared" si="4105"/>
        <v>0</v>
      </c>
      <c r="U733" s="387">
        <f t="shared" si="4105"/>
        <v>0</v>
      </c>
      <c r="V733" s="387">
        <f t="shared" si="4105"/>
        <v>0</v>
      </c>
      <c r="W733" s="387">
        <f t="shared" si="4105"/>
        <v>0</v>
      </c>
      <c r="X733" s="387">
        <f t="shared" si="4105"/>
        <v>0</v>
      </c>
      <c r="Y733" s="387">
        <f t="shared" si="4105"/>
        <v>0</v>
      </c>
      <c r="Z733" s="387">
        <f t="shared" si="4105"/>
        <v>0</v>
      </c>
      <c r="AA733" s="387">
        <f t="shared" si="4105"/>
        <v>0</v>
      </c>
      <c r="AB733" s="387">
        <f t="shared" si="4105"/>
        <v>0</v>
      </c>
      <c r="AC733" s="387">
        <f t="shared" si="4105"/>
        <v>0</v>
      </c>
      <c r="AD733" s="387">
        <f t="shared" si="4105"/>
        <v>0</v>
      </c>
      <c r="AE733" s="387">
        <f t="shared" si="4105"/>
        <v>0</v>
      </c>
      <c r="AF733" s="387">
        <f t="shared" si="4105"/>
        <v>0</v>
      </c>
      <c r="AG733" s="387">
        <f t="shared" si="4105"/>
        <v>0</v>
      </c>
      <c r="AH733" s="387">
        <f t="shared" si="4105"/>
        <v>0</v>
      </c>
    </row>
    <row r="734" spans="3:34" ht="15" thickTop="1" x14ac:dyDescent="0.2">
      <c r="C734" s="2075" t="s">
        <v>6925</v>
      </c>
      <c r="D734" s="2075"/>
      <c r="E734" s="275">
        <f>IF(OR($E717="N/A",E728&gt;$E720,E728&lt;$E721),0,MAX(0,E717))</f>
        <v>0</v>
      </c>
      <c r="F734" s="275">
        <f t="shared" ref="F734" si="4106">IF(OR($E717="N/A",F728&gt;$E720),0,IF(F728=$E721,$E717,MAX(E740,0)))</f>
        <v>0</v>
      </c>
      <c r="G734" s="275">
        <f t="shared" ref="G734" si="4107">IF(OR($E717="N/A",G728&gt;$E720),0,IF(G728=$E721,$E717,MAX(F740,0)))</f>
        <v>0</v>
      </c>
      <c r="H734" s="275">
        <f t="shared" ref="H734" si="4108">IF(OR($E717="N/A",H728&gt;$E720),0,IF(H728=$E721,$E717,MAX(G740,0)))</f>
        <v>0</v>
      </c>
      <c r="I734" s="275">
        <f t="shared" ref="I734" si="4109">IF(OR($E717="N/A",I728&gt;$E720),0,IF(I728=$E721,$E717,MAX(H740,0)))</f>
        <v>0</v>
      </c>
      <c r="J734" s="275">
        <f t="shared" ref="J734" si="4110">IF(OR($E717="N/A",J728&gt;$E720),0,IF(J728=$E721,$E717,MAX(I740,0)))</f>
        <v>0</v>
      </c>
      <c r="K734" s="275">
        <f t="shared" ref="K734" si="4111">IF(OR($E717="N/A",K728&gt;$E720),0,IF(K728=$E721,$E717,MAX(J740,0)))</f>
        <v>0</v>
      </c>
      <c r="L734" s="275">
        <f t="shared" ref="L734" si="4112">IF(OR($E717="N/A",L728&gt;$E720),0,IF(L728=$E721,$E717,MAX(K740,0)))</f>
        <v>0</v>
      </c>
      <c r="M734" s="275">
        <f t="shared" ref="M734" si="4113">IF(OR($E717="N/A",M728&gt;$E720),0,IF(M728=$E721,$E717,MAX(L740,0)))</f>
        <v>0</v>
      </c>
      <c r="N734" s="275">
        <f t="shared" ref="N734" si="4114">IF(OR($E717="N/A",N728&gt;$E720),0,IF(N728=$E721,$E717,MAX(M740,0)))</f>
        <v>0</v>
      </c>
      <c r="O734" s="275">
        <f t="shared" ref="O734" si="4115">IF(OR($E717="N/A",O728&gt;$E720),0,IF(O728=$E721,$E717,MAX(N740,0)))</f>
        <v>0</v>
      </c>
      <c r="P734" s="275">
        <f t="shared" ref="P734" si="4116">IF(OR($E717="N/A",P728&gt;$E720),0,IF(P728=$E721,$E717,MAX(O740,0)))</f>
        <v>0</v>
      </c>
      <c r="Q734" s="275">
        <f t="shared" ref="Q734" si="4117">IF(OR($E717="N/A",Q728&gt;$E720),0,IF(Q728=$E721,$E717,MAX(P740,0)))</f>
        <v>0</v>
      </c>
      <c r="R734" s="275">
        <f t="shared" ref="R734" si="4118">IF(OR($E717="N/A",R728&gt;$E720),0,IF(R728=$E721,$E717,MAX(Q740,0)))</f>
        <v>0</v>
      </c>
      <c r="S734" s="291">
        <f t="shared" ref="S734" si="4119">IF(OR($E717="N/A",S728&gt;$E720),0,IF(S728=$E721,$E717,MAX(R740,0)))</f>
        <v>0</v>
      </c>
      <c r="T734" s="391">
        <f t="shared" ref="T734" si="4120">IF(OR($E717="N/A",T728&gt;$E720),0,IF(T728=$E721,$E717,MAX(S740,0)))</f>
        <v>0</v>
      </c>
      <c r="U734" s="275">
        <f t="shared" ref="U734" si="4121">IF(OR($E717="N/A",U728&gt;$E720),0,IF(U728=$E721,$E717,MAX(T740,0)))</f>
        <v>0</v>
      </c>
      <c r="V734" s="275">
        <f t="shared" ref="V734" si="4122">IF(OR($E717="N/A",V728&gt;$E720),0,IF(V728=$E721,$E717,MAX(U740,0)))</f>
        <v>0</v>
      </c>
      <c r="W734" s="275">
        <f t="shared" ref="W734" si="4123">IF(OR($E717="N/A",W728&gt;$E720),0,IF(W728=$E721,$E717,MAX(V740,0)))</f>
        <v>0</v>
      </c>
      <c r="X734" s="275">
        <f t="shared" ref="X734" si="4124">IF(OR($E717="N/A",X728&gt;$E720),0,IF(X728=$E721,$E717,MAX(W740,0)))</f>
        <v>0</v>
      </c>
      <c r="Y734" s="275">
        <f t="shared" ref="Y734" si="4125">IF(OR($E717="N/A",Y728&gt;$E720),0,IF(Y728=$E721,$E717,MAX(X740,0)))</f>
        <v>0</v>
      </c>
      <c r="Z734" s="275">
        <f t="shared" ref="Z734" si="4126">IF(OR($E717="N/A",Z728&gt;$E720),0,IF(Z728=$E721,$E717,MAX(Y740,0)))</f>
        <v>0</v>
      </c>
      <c r="AA734" s="275">
        <f t="shared" ref="AA734" si="4127">IF(OR($E717="N/A",AA728&gt;$E720),0,IF(AA728=$E721,$E717,MAX(Z740,0)))</f>
        <v>0</v>
      </c>
      <c r="AB734" s="275">
        <f t="shared" ref="AB734" si="4128">IF(OR($E717="N/A",AB728&gt;$E720),0,IF(AB728=$E721,$E717,MAX(AA740,0)))</f>
        <v>0</v>
      </c>
      <c r="AC734" s="275">
        <f t="shared" ref="AC734" si="4129">IF(OR($E717="N/A",AC728&gt;$E720),0,IF(AC728=$E721,$E717,MAX(AB740,0)))</f>
        <v>0</v>
      </c>
      <c r="AD734" s="275">
        <f t="shared" ref="AD734" si="4130">IF(OR($E717="N/A",AD728&gt;$E720),0,IF(AD728=$E721,$E717,MAX(AC740,0)))</f>
        <v>0</v>
      </c>
      <c r="AE734" s="275">
        <f t="shared" ref="AE734" si="4131">IF(OR($E717="N/A",AE728&gt;$E720),0,IF(AE728=$E721,$E717,MAX(AD740,0)))</f>
        <v>0</v>
      </c>
      <c r="AF734" s="275">
        <f t="shared" ref="AF734" si="4132">IF(OR($E717="N/A",AF728&gt;$E720),0,IF(AF728=$E721,$E717,MAX(AE740,0)))</f>
        <v>0</v>
      </c>
      <c r="AG734" s="275">
        <f t="shared" ref="AG734" si="4133">IF(OR($E717="N/A",AG728&gt;$E720),0,IF(AG728=$E721,$E717,MAX(AF740,0)))</f>
        <v>0</v>
      </c>
      <c r="AH734" s="275">
        <f t="shared" ref="AH734" si="4134">IF(OR($E717="N/A",AH728&gt;$E720),0,IF(AH728=$E721,$E717,MAX(AG740,0)))</f>
        <v>0</v>
      </c>
    </row>
    <row r="735" spans="3:34" x14ac:dyDescent="0.2">
      <c r="C735" s="1319" t="s">
        <v>6926</v>
      </c>
      <c r="D735" s="1319"/>
      <c r="E735" s="101">
        <f t="shared" ref="E735:AH735" si="4135">IF(OR($E717="N/A",E728&gt;$E720,E728&lt;$E721),0,E734*$E718)</f>
        <v>0</v>
      </c>
      <c r="F735" s="101">
        <f t="shared" si="4135"/>
        <v>0</v>
      </c>
      <c r="G735" s="101">
        <f t="shared" si="4135"/>
        <v>0</v>
      </c>
      <c r="H735" s="101">
        <f t="shared" si="4135"/>
        <v>0</v>
      </c>
      <c r="I735" s="101">
        <f t="shared" si="4135"/>
        <v>0</v>
      </c>
      <c r="J735" s="101">
        <f t="shared" si="4135"/>
        <v>0</v>
      </c>
      <c r="K735" s="101">
        <f t="shared" si="4135"/>
        <v>0</v>
      </c>
      <c r="L735" s="101">
        <f t="shared" si="4135"/>
        <v>0</v>
      </c>
      <c r="M735" s="101">
        <f t="shared" si="4135"/>
        <v>0</v>
      </c>
      <c r="N735" s="101">
        <f t="shared" si="4135"/>
        <v>0</v>
      </c>
      <c r="O735" s="101">
        <f t="shared" si="4135"/>
        <v>0</v>
      </c>
      <c r="P735" s="101">
        <f t="shared" si="4135"/>
        <v>0</v>
      </c>
      <c r="Q735" s="101">
        <f t="shared" si="4135"/>
        <v>0</v>
      </c>
      <c r="R735" s="101">
        <f t="shared" si="4135"/>
        <v>0</v>
      </c>
      <c r="S735" s="290">
        <f t="shared" si="4135"/>
        <v>0</v>
      </c>
      <c r="T735" s="204">
        <f t="shared" si="4135"/>
        <v>0</v>
      </c>
      <c r="U735" s="101">
        <f t="shared" si="4135"/>
        <v>0</v>
      </c>
      <c r="V735" s="101">
        <f t="shared" si="4135"/>
        <v>0</v>
      </c>
      <c r="W735" s="101">
        <f t="shared" si="4135"/>
        <v>0</v>
      </c>
      <c r="X735" s="101">
        <f t="shared" si="4135"/>
        <v>0</v>
      </c>
      <c r="Y735" s="101">
        <f t="shared" si="4135"/>
        <v>0</v>
      </c>
      <c r="Z735" s="101">
        <f t="shared" si="4135"/>
        <v>0</v>
      </c>
      <c r="AA735" s="101">
        <f t="shared" si="4135"/>
        <v>0</v>
      </c>
      <c r="AB735" s="101">
        <f t="shared" si="4135"/>
        <v>0</v>
      </c>
      <c r="AC735" s="101">
        <f t="shared" si="4135"/>
        <v>0</v>
      </c>
      <c r="AD735" s="101">
        <f t="shared" si="4135"/>
        <v>0</v>
      </c>
      <c r="AE735" s="101">
        <f t="shared" si="4135"/>
        <v>0</v>
      </c>
      <c r="AF735" s="101">
        <f t="shared" si="4135"/>
        <v>0</v>
      </c>
      <c r="AG735" s="101">
        <f t="shared" si="4135"/>
        <v>0</v>
      </c>
      <c r="AH735" s="101">
        <f t="shared" si="4135"/>
        <v>0</v>
      </c>
    </row>
    <row r="736" spans="3:34" x14ac:dyDescent="0.2">
      <c r="C736" s="1319" t="s">
        <v>6945</v>
      </c>
      <c r="D736" s="1319"/>
      <c r="E736" s="307">
        <f t="shared" ref="E736:AH736" si="4136">IF(OR($E717="N/A",E728&gt;$E720,E728&lt;$E721),0,MAX(0,MIN(E735,E733)))</f>
        <v>0</v>
      </c>
      <c r="F736" s="307">
        <f t="shared" si="4136"/>
        <v>0</v>
      </c>
      <c r="G736" s="307">
        <f t="shared" si="4136"/>
        <v>0</v>
      </c>
      <c r="H736" s="307">
        <f t="shared" si="4136"/>
        <v>0</v>
      </c>
      <c r="I736" s="307">
        <f t="shared" si="4136"/>
        <v>0</v>
      </c>
      <c r="J736" s="307">
        <f t="shared" si="4136"/>
        <v>0</v>
      </c>
      <c r="K736" s="307">
        <f t="shared" si="4136"/>
        <v>0</v>
      </c>
      <c r="L736" s="307">
        <f t="shared" si="4136"/>
        <v>0</v>
      </c>
      <c r="M736" s="307">
        <f t="shared" si="4136"/>
        <v>0</v>
      </c>
      <c r="N736" s="307">
        <f t="shared" si="4136"/>
        <v>0</v>
      </c>
      <c r="O736" s="307">
        <f t="shared" si="4136"/>
        <v>0</v>
      </c>
      <c r="P736" s="307">
        <f t="shared" si="4136"/>
        <v>0</v>
      </c>
      <c r="Q736" s="307">
        <f t="shared" si="4136"/>
        <v>0</v>
      </c>
      <c r="R736" s="307">
        <f t="shared" si="4136"/>
        <v>0</v>
      </c>
      <c r="S736" s="404">
        <f t="shared" si="4136"/>
        <v>0</v>
      </c>
      <c r="T736" s="397">
        <f t="shared" si="4136"/>
        <v>0</v>
      </c>
      <c r="U736" s="307">
        <f t="shared" si="4136"/>
        <v>0</v>
      </c>
      <c r="V736" s="307">
        <f t="shared" si="4136"/>
        <v>0</v>
      </c>
      <c r="W736" s="307">
        <f t="shared" si="4136"/>
        <v>0</v>
      </c>
      <c r="X736" s="307">
        <f t="shared" si="4136"/>
        <v>0</v>
      </c>
      <c r="Y736" s="307">
        <f t="shared" si="4136"/>
        <v>0</v>
      </c>
      <c r="Z736" s="307">
        <f t="shared" si="4136"/>
        <v>0</v>
      </c>
      <c r="AA736" s="307">
        <f t="shared" si="4136"/>
        <v>0</v>
      </c>
      <c r="AB736" s="307">
        <f t="shared" si="4136"/>
        <v>0</v>
      </c>
      <c r="AC736" s="307">
        <f t="shared" si="4136"/>
        <v>0</v>
      </c>
      <c r="AD736" s="307">
        <f t="shared" si="4136"/>
        <v>0</v>
      </c>
      <c r="AE736" s="307">
        <f t="shared" si="4136"/>
        <v>0</v>
      </c>
      <c r="AF736" s="307">
        <f t="shared" si="4136"/>
        <v>0</v>
      </c>
      <c r="AG736" s="307">
        <f t="shared" si="4136"/>
        <v>0</v>
      </c>
      <c r="AH736" s="307">
        <f t="shared" si="4136"/>
        <v>0</v>
      </c>
    </row>
    <row r="737" spans="3:34" x14ac:dyDescent="0.2">
      <c r="C737" s="1319" t="s">
        <v>6946</v>
      </c>
      <c r="D737" s="1319"/>
      <c r="E737" s="307">
        <f t="shared" ref="E737:AH737" si="4137">IF(OR($E717="N/A",E728&gt;$E720,E728&lt;$E721),0,E736-E735)</f>
        <v>0</v>
      </c>
      <c r="F737" s="307">
        <f t="shared" si="4137"/>
        <v>0</v>
      </c>
      <c r="G737" s="307">
        <f t="shared" si="4137"/>
        <v>0</v>
      </c>
      <c r="H737" s="307">
        <f t="shared" si="4137"/>
        <v>0</v>
      </c>
      <c r="I737" s="307">
        <f t="shared" si="4137"/>
        <v>0</v>
      </c>
      <c r="J737" s="307">
        <f t="shared" si="4137"/>
        <v>0</v>
      </c>
      <c r="K737" s="307">
        <f t="shared" si="4137"/>
        <v>0</v>
      </c>
      <c r="L737" s="307">
        <f t="shared" si="4137"/>
        <v>0</v>
      </c>
      <c r="M737" s="307">
        <f t="shared" si="4137"/>
        <v>0</v>
      </c>
      <c r="N737" s="307">
        <f t="shared" si="4137"/>
        <v>0</v>
      </c>
      <c r="O737" s="307">
        <f t="shared" si="4137"/>
        <v>0</v>
      </c>
      <c r="P737" s="307">
        <f t="shared" si="4137"/>
        <v>0</v>
      </c>
      <c r="Q737" s="307">
        <f t="shared" si="4137"/>
        <v>0</v>
      </c>
      <c r="R737" s="307">
        <f t="shared" si="4137"/>
        <v>0</v>
      </c>
      <c r="S737" s="404">
        <f t="shared" si="4137"/>
        <v>0</v>
      </c>
      <c r="T737" s="397">
        <f t="shared" si="4137"/>
        <v>0</v>
      </c>
      <c r="U737" s="307">
        <f t="shared" si="4137"/>
        <v>0</v>
      </c>
      <c r="V737" s="307">
        <f t="shared" si="4137"/>
        <v>0</v>
      </c>
      <c r="W737" s="307">
        <f t="shared" si="4137"/>
        <v>0</v>
      </c>
      <c r="X737" s="307">
        <f t="shared" si="4137"/>
        <v>0</v>
      </c>
      <c r="Y737" s="307">
        <f t="shared" si="4137"/>
        <v>0</v>
      </c>
      <c r="Z737" s="307">
        <f t="shared" si="4137"/>
        <v>0</v>
      </c>
      <c r="AA737" s="307">
        <f t="shared" si="4137"/>
        <v>0</v>
      </c>
      <c r="AB737" s="307">
        <f t="shared" si="4137"/>
        <v>0</v>
      </c>
      <c r="AC737" s="307">
        <f t="shared" si="4137"/>
        <v>0</v>
      </c>
      <c r="AD737" s="307">
        <f t="shared" si="4137"/>
        <v>0</v>
      </c>
      <c r="AE737" s="307">
        <f t="shared" si="4137"/>
        <v>0</v>
      </c>
      <c r="AF737" s="307">
        <f t="shared" si="4137"/>
        <v>0</v>
      </c>
      <c r="AG737" s="307">
        <f t="shared" si="4137"/>
        <v>0</v>
      </c>
      <c r="AH737" s="307">
        <f t="shared" si="4137"/>
        <v>0</v>
      </c>
    </row>
    <row r="738" spans="3:34" ht="15" thickBot="1" x14ac:dyDescent="0.25">
      <c r="C738" s="2071" t="s">
        <v>6947</v>
      </c>
      <c r="D738" s="2071"/>
      <c r="E738" s="1250">
        <f>IF(OR($E717="N/A",E728&gt;$E720,E728&lt;$E721),0,MAX(0,MIN(E733-E736,E734)))</f>
        <v>0</v>
      </c>
      <c r="F738" s="1250">
        <f>IF(OR($E717="N/A",F728&gt;$E720,F728&lt;$E721),0,MAX(0,MIN(F733-F736,F734)))</f>
        <v>0</v>
      </c>
      <c r="G738" s="1250">
        <f t="shared" ref="G738:AH738" si="4138">IF(OR($E717="N/A",G728&gt;$E720,G728&lt;$E721),0,MAX(0,MIN(G733-G736,G734)))</f>
        <v>0</v>
      </c>
      <c r="H738" s="1250">
        <f t="shared" si="4138"/>
        <v>0</v>
      </c>
      <c r="I738" s="1250">
        <f t="shared" si="4138"/>
        <v>0</v>
      </c>
      <c r="J738" s="1250">
        <f t="shared" si="4138"/>
        <v>0</v>
      </c>
      <c r="K738" s="1250">
        <f t="shared" si="4138"/>
        <v>0</v>
      </c>
      <c r="L738" s="1250">
        <f t="shared" si="4138"/>
        <v>0</v>
      </c>
      <c r="M738" s="1250">
        <f t="shared" si="4138"/>
        <v>0</v>
      </c>
      <c r="N738" s="1250">
        <f t="shared" si="4138"/>
        <v>0</v>
      </c>
      <c r="O738" s="1250">
        <f t="shared" si="4138"/>
        <v>0</v>
      </c>
      <c r="P738" s="1250">
        <f t="shared" si="4138"/>
        <v>0</v>
      </c>
      <c r="Q738" s="1250">
        <f t="shared" si="4138"/>
        <v>0</v>
      </c>
      <c r="R738" s="1250">
        <f t="shared" si="4138"/>
        <v>0</v>
      </c>
      <c r="S738" s="405">
        <f t="shared" si="4138"/>
        <v>0</v>
      </c>
      <c r="T738" s="393">
        <f t="shared" si="4138"/>
        <v>0</v>
      </c>
      <c r="U738" s="1250">
        <f t="shared" si="4138"/>
        <v>0</v>
      </c>
      <c r="V738" s="1250">
        <f t="shared" si="4138"/>
        <v>0</v>
      </c>
      <c r="W738" s="1250">
        <f t="shared" si="4138"/>
        <v>0</v>
      </c>
      <c r="X738" s="1250">
        <f t="shared" si="4138"/>
        <v>0</v>
      </c>
      <c r="Y738" s="1250">
        <f t="shared" si="4138"/>
        <v>0</v>
      </c>
      <c r="Z738" s="1250">
        <f t="shared" si="4138"/>
        <v>0</v>
      </c>
      <c r="AA738" s="1250">
        <f t="shared" si="4138"/>
        <v>0</v>
      </c>
      <c r="AB738" s="1250">
        <f t="shared" si="4138"/>
        <v>0</v>
      </c>
      <c r="AC738" s="1250">
        <f t="shared" si="4138"/>
        <v>0</v>
      </c>
      <c r="AD738" s="1250">
        <f t="shared" si="4138"/>
        <v>0</v>
      </c>
      <c r="AE738" s="1250">
        <f t="shared" si="4138"/>
        <v>0</v>
      </c>
      <c r="AF738" s="1250">
        <f t="shared" si="4138"/>
        <v>0</v>
      </c>
      <c r="AG738" s="1250">
        <f t="shared" si="4138"/>
        <v>0</v>
      </c>
      <c r="AH738" s="1250">
        <f t="shared" si="4138"/>
        <v>0</v>
      </c>
    </row>
    <row r="739" spans="3:34" ht="15" thickTop="1" x14ac:dyDescent="0.2">
      <c r="C739" s="2075" t="s">
        <v>6948</v>
      </c>
      <c r="D739" s="2075"/>
      <c r="E739" s="392">
        <f>SUM(E736,E738)</f>
        <v>0</v>
      </c>
      <c r="F739" s="392">
        <f>SUM(F736,F738)</f>
        <v>0</v>
      </c>
      <c r="G739" s="392">
        <f t="shared" ref="G739" si="4139">SUM(G736,G738)</f>
        <v>0</v>
      </c>
      <c r="H739" s="392">
        <f t="shared" ref="H739" si="4140">SUM(H736,H738)</f>
        <v>0</v>
      </c>
      <c r="I739" s="392">
        <f t="shared" ref="I739" si="4141">SUM(I736,I738)</f>
        <v>0</v>
      </c>
      <c r="J739" s="392">
        <f t="shared" ref="J739" si="4142">SUM(J736,J738)</f>
        <v>0</v>
      </c>
      <c r="K739" s="392">
        <f t="shared" ref="K739" si="4143">SUM(K736,K738)</f>
        <v>0</v>
      </c>
      <c r="L739" s="392">
        <f t="shared" ref="L739" si="4144">SUM(L736,L738)</f>
        <v>0</v>
      </c>
      <c r="M739" s="392">
        <f t="shared" ref="M739" si="4145">SUM(M736,M738)</f>
        <v>0</v>
      </c>
      <c r="N739" s="392">
        <f t="shared" ref="N739" si="4146">SUM(N736,N738)</f>
        <v>0</v>
      </c>
      <c r="O739" s="392">
        <f t="shared" ref="O739" si="4147">SUM(O736,O738)</f>
        <v>0</v>
      </c>
      <c r="P739" s="392">
        <f t="shared" ref="P739" si="4148">SUM(P736,P738)</f>
        <v>0</v>
      </c>
      <c r="Q739" s="392">
        <f t="shared" ref="Q739" si="4149">SUM(Q736,Q738)</f>
        <v>0</v>
      </c>
      <c r="R739" s="392">
        <f t="shared" ref="R739" si="4150">SUM(R736,R738)</f>
        <v>0</v>
      </c>
      <c r="S739" s="406">
        <f t="shared" ref="S739" si="4151">SUM(S736,S738)</f>
        <v>0</v>
      </c>
      <c r="T739" s="398">
        <f t="shared" ref="T739" si="4152">SUM(T736,T738)</f>
        <v>0</v>
      </c>
      <c r="U739" s="392">
        <f t="shared" ref="U739" si="4153">SUM(U736,U738)</f>
        <v>0</v>
      </c>
      <c r="V739" s="392">
        <f t="shared" ref="V739" si="4154">SUM(V736,V738)</f>
        <v>0</v>
      </c>
      <c r="W739" s="392">
        <f t="shared" ref="W739" si="4155">SUM(W736,W738)</f>
        <v>0</v>
      </c>
      <c r="X739" s="392">
        <f t="shared" ref="X739" si="4156">SUM(X736,X738)</f>
        <v>0</v>
      </c>
      <c r="Y739" s="392">
        <f t="shared" ref="Y739" si="4157">SUM(Y736,Y738)</f>
        <v>0</v>
      </c>
      <c r="Z739" s="392">
        <f t="shared" ref="Z739" si="4158">SUM(Z736,Z738)</f>
        <v>0</v>
      </c>
      <c r="AA739" s="392">
        <f t="shared" ref="AA739" si="4159">SUM(AA736,AA738)</f>
        <v>0</v>
      </c>
      <c r="AB739" s="392">
        <f t="shared" ref="AB739" si="4160">SUM(AB736,AB738)</f>
        <v>0</v>
      </c>
      <c r="AC739" s="392">
        <f t="shared" ref="AC739" si="4161">SUM(AC736,AC738)</f>
        <v>0</v>
      </c>
      <c r="AD739" s="392">
        <f t="shared" ref="AD739" si="4162">SUM(AD736,AD738)</f>
        <v>0</v>
      </c>
      <c r="AE739" s="392">
        <f t="shared" ref="AE739" si="4163">SUM(AE736,AE738)</f>
        <v>0</v>
      </c>
      <c r="AF739" s="392">
        <f t="shared" ref="AF739" si="4164">SUM(AF736,AF738)</f>
        <v>0</v>
      </c>
      <c r="AG739" s="392">
        <f t="shared" ref="AG739" si="4165">SUM(AG736,AG738)</f>
        <v>0</v>
      </c>
      <c r="AH739" s="392">
        <f t="shared" ref="AH739" si="4166">SUM(AH736,AH738)</f>
        <v>0</v>
      </c>
    </row>
    <row r="740" spans="3:34" x14ac:dyDescent="0.2">
      <c r="C740" s="1319" t="s">
        <v>6928</v>
      </c>
      <c r="D740" s="1319"/>
      <c r="E740" s="304">
        <f>IF(OR($E717="N/A",E728&gt;$E720,E728&lt;$E721),0,IF($E719="Compound",E734-E738-E737,MAX(0,E734-E738)))</f>
        <v>0</v>
      </c>
      <c r="F740" s="304">
        <f>IF(OR($E717="N/A",F728&gt;$E720,F728&lt;$E721),0,IF($E719="Compound",F734-F738-F737,MAX(0,F734-F738)))</f>
        <v>0</v>
      </c>
      <c r="G740" s="304">
        <f t="shared" ref="G740:AH740" si="4167">IF(OR($E717="N/A",G728&gt;$E720,G728&lt;$E721),0,IF($E719="Compound",G734-G738-G737,MAX(0,G734-G738)))</f>
        <v>0</v>
      </c>
      <c r="H740" s="304">
        <f t="shared" si="4167"/>
        <v>0</v>
      </c>
      <c r="I740" s="304">
        <f t="shared" si="4167"/>
        <v>0</v>
      </c>
      <c r="J740" s="304">
        <f t="shared" si="4167"/>
        <v>0</v>
      </c>
      <c r="K740" s="304">
        <f t="shared" si="4167"/>
        <v>0</v>
      </c>
      <c r="L740" s="304">
        <f t="shared" si="4167"/>
        <v>0</v>
      </c>
      <c r="M740" s="304">
        <f t="shared" si="4167"/>
        <v>0</v>
      </c>
      <c r="N740" s="304">
        <f t="shared" si="4167"/>
        <v>0</v>
      </c>
      <c r="O740" s="304">
        <f t="shared" si="4167"/>
        <v>0</v>
      </c>
      <c r="P740" s="304">
        <f t="shared" si="4167"/>
        <v>0</v>
      </c>
      <c r="Q740" s="304">
        <f t="shared" si="4167"/>
        <v>0</v>
      </c>
      <c r="R740" s="304">
        <f t="shared" si="4167"/>
        <v>0</v>
      </c>
      <c r="S740" s="407">
        <f t="shared" si="4167"/>
        <v>0</v>
      </c>
      <c r="T740" s="399">
        <f t="shared" si="4167"/>
        <v>0</v>
      </c>
      <c r="U740" s="304">
        <f t="shared" si="4167"/>
        <v>0</v>
      </c>
      <c r="V740" s="304">
        <f t="shared" si="4167"/>
        <v>0</v>
      </c>
      <c r="W740" s="304">
        <f t="shared" si="4167"/>
        <v>0</v>
      </c>
      <c r="X740" s="304">
        <f t="shared" si="4167"/>
        <v>0</v>
      </c>
      <c r="Y740" s="304">
        <f t="shared" si="4167"/>
        <v>0</v>
      </c>
      <c r="Z740" s="304">
        <f t="shared" si="4167"/>
        <v>0</v>
      </c>
      <c r="AA740" s="304">
        <f t="shared" si="4167"/>
        <v>0</v>
      </c>
      <c r="AB740" s="304">
        <f t="shared" si="4167"/>
        <v>0</v>
      </c>
      <c r="AC740" s="304">
        <f t="shared" si="4167"/>
        <v>0</v>
      </c>
      <c r="AD740" s="304">
        <f t="shared" si="4167"/>
        <v>0</v>
      </c>
      <c r="AE740" s="304">
        <f t="shared" si="4167"/>
        <v>0</v>
      </c>
      <c r="AF740" s="304">
        <f t="shared" si="4167"/>
        <v>0</v>
      </c>
      <c r="AG740" s="304">
        <f t="shared" si="4167"/>
        <v>0</v>
      </c>
      <c r="AH740" s="304">
        <f t="shared" si="4167"/>
        <v>0</v>
      </c>
    </row>
    <row r="741" spans="3:34" x14ac:dyDescent="0.2">
      <c r="C741" s="276"/>
      <c r="D741" s="276"/>
      <c r="E741" s="64"/>
      <c r="F741" s="64"/>
      <c r="G741" s="64"/>
      <c r="H741" s="64"/>
      <c r="I741" s="64"/>
      <c r="J741" s="64"/>
      <c r="K741" s="64"/>
      <c r="L741" s="64"/>
      <c r="M741" s="64"/>
      <c r="N741" s="64"/>
      <c r="O741" s="64"/>
      <c r="P741" s="64"/>
      <c r="Q741" s="64"/>
      <c r="R741" s="64"/>
      <c r="S741" s="292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64"/>
      <c r="AG741" s="64"/>
      <c r="AH741" s="64"/>
    </row>
    <row r="742" spans="3:34" ht="15" x14ac:dyDescent="0.2">
      <c r="C742" s="394" t="s">
        <v>6949</v>
      </c>
      <c r="D742" s="276"/>
      <c r="E742" s="64"/>
      <c r="F742" s="64"/>
      <c r="G742" s="64"/>
      <c r="H742" s="64"/>
      <c r="I742" s="64"/>
      <c r="J742" s="64"/>
      <c r="K742" s="64"/>
      <c r="L742" s="64"/>
      <c r="M742" s="64"/>
      <c r="N742" s="64"/>
      <c r="O742" s="64"/>
      <c r="P742" s="64"/>
      <c r="Q742" s="64"/>
      <c r="R742" s="64"/>
      <c r="S742" s="292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64"/>
      <c r="AG742" s="64"/>
      <c r="AH742" s="64"/>
    </row>
    <row r="743" spans="3:34" x14ac:dyDescent="0.2">
      <c r="C743" s="1307" t="s">
        <v>6950</v>
      </c>
      <c r="D743" s="1307"/>
      <c r="E743" s="385">
        <f>IF($I717="N/A",0,IF(E728&gt;$I722,0,MIN($I721,$I717*$I719)))</f>
        <v>0</v>
      </c>
      <c r="F743" s="208">
        <f t="shared" ref="F743" si="4168">IF($I717="N/A",0,IF(F728&gt;$I722,0,MIN($I721,$I717*$I719*(1+$I718)^E$63)))</f>
        <v>0</v>
      </c>
      <c r="G743" s="208">
        <f t="shared" ref="G743" si="4169">IF($I717="N/A",0,IF(G728&gt;$I722,0,MIN($I721,$I717*$I719*(1+$I718)^F$63)))</f>
        <v>0</v>
      </c>
      <c r="H743" s="208">
        <f t="shared" ref="H743" si="4170">IF($I717="N/A",0,IF(H728&gt;$I722,0,MIN($I721,$I717*$I719*(1+$I718)^G$63)))</f>
        <v>0</v>
      </c>
      <c r="I743" s="208">
        <f t="shared" ref="I743" si="4171">IF($I717="N/A",0,IF(I728&gt;$I722,0,MIN($I721,$I717*$I719*(1+$I718)^H$63)))</f>
        <v>0</v>
      </c>
      <c r="J743" s="208">
        <f t="shared" ref="J743" si="4172">IF($I717="N/A",0,IF(J728&gt;$I722,0,MIN($I721,$I717*$I719*(1+$I718)^I$63)))</f>
        <v>0</v>
      </c>
      <c r="K743" s="208">
        <f t="shared" ref="K743" si="4173">IF($I717="N/A",0,IF(K728&gt;$I722,0,MIN($I721,$I717*$I719*(1+$I718)^J$63)))</f>
        <v>0</v>
      </c>
      <c r="L743" s="208">
        <f t="shared" ref="L743" si="4174">IF($I717="N/A",0,IF(L728&gt;$I722,0,MIN($I721,$I717*$I719*(1+$I718)^K$63)))</f>
        <v>0</v>
      </c>
      <c r="M743" s="208">
        <f t="shared" ref="M743" si="4175">IF($I717="N/A",0,IF(M728&gt;$I722,0,MIN($I721,$I717*$I719*(1+$I718)^L$63)))</f>
        <v>0</v>
      </c>
      <c r="N743" s="208">
        <f t="shared" ref="N743" si="4176">IF($I717="N/A",0,IF(N728&gt;$I722,0,MIN($I721,$I717*$I719*(1+$I718)^M$63)))</f>
        <v>0</v>
      </c>
      <c r="O743" s="208">
        <f t="shared" ref="O743" si="4177">IF($I717="N/A",0,IF(O728&gt;$I722,0,MIN($I721,$I717*$I719*(1+$I718)^N$63)))</f>
        <v>0</v>
      </c>
      <c r="P743" s="208">
        <f t="shared" ref="P743" si="4178">IF($I717="N/A",0,IF(P728&gt;$I722,0,MIN($I721,$I717*$I719*(1+$I718)^O$63)))</f>
        <v>0</v>
      </c>
      <c r="Q743" s="208">
        <f t="shared" ref="Q743" si="4179">IF($I717="N/A",0,IF(Q728&gt;$I722,0,MIN($I721,$I717*$I719*(1+$I718)^P$63)))</f>
        <v>0</v>
      </c>
      <c r="R743" s="208">
        <f t="shared" ref="R743" si="4180">IF($I717="N/A",0,IF(R728&gt;$I722,0,MIN($I721,$I717*$I719*(1+$I718)^Q$63)))</f>
        <v>0</v>
      </c>
      <c r="S743" s="408">
        <f t="shared" ref="S743" si="4181">IF($I717="N/A",0,IF(S728&gt;$I722,0,MIN($I721,$I717*$I719*(1+$I718)^R$63)))</f>
        <v>0</v>
      </c>
      <c r="T743" s="400">
        <f t="shared" ref="T743" si="4182">IF($I717="N/A",0,IF(T728&gt;$I722,0,MIN($I721,$I717*$I719*(1+$I718)^S$63)))</f>
        <v>0</v>
      </c>
      <c r="U743" s="208">
        <f t="shared" ref="U743" si="4183">IF($I717="N/A",0,IF(U728&gt;$I722,0,MIN($I721,$I717*$I719*(1+$I718)^T$63)))</f>
        <v>0</v>
      </c>
      <c r="V743" s="208">
        <f t="shared" ref="V743" si="4184">IF($I717="N/A",0,IF(V728&gt;$I722,0,MIN($I721,$I717*$I719*(1+$I718)^U$63)))</f>
        <v>0</v>
      </c>
      <c r="W743" s="208">
        <f t="shared" ref="W743" si="4185">IF($I717="N/A",0,IF(W728&gt;$I722,0,MIN($I721,$I717*$I719*(1+$I718)^V$63)))</f>
        <v>0</v>
      </c>
      <c r="X743" s="208">
        <f t="shared" ref="X743" si="4186">IF($I717="N/A",0,IF(X728&gt;$I722,0,MIN($I721,$I717*$I719*(1+$I718)^W$63)))</f>
        <v>0</v>
      </c>
      <c r="Y743" s="208">
        <f t="shared" ref="Y743" si="4187">IF($I717="N/A",0,IF(Y728&gt;$I722,0,MIN($I721,$I717*$I719*(1+$I718)^X$63)))</f>
        <v>0</v>
      </c>
      <c r="Z743" s="208">
        <f t="shared" ref="Z743" si="4188">IF($I717="N/A",0,IF(Z728&gt;$I722,0,MIN($I721,$I717*$I719*(1+$I718)^Y$63)))</f>
        <v>0</v>
      </c>
      <c r="AA743" s="208">
        <f t="shared" ref="AA743" si="4189">IF($I717="N/A",0,IF(AA728&gt;$I722,0,MIN($I721,$I717*$I719*(1+$I718)^Z$63)))</f>
        <v>0</v>
      </c>
      <c r="AB743" s="208">
        <f t="shared" ref="AB743" si="4190">IF($I717="N/A",0,IF(AB728&gt;$I722,0,MIN($I721,$I717*$I719*(1+$I718)^AA$63)))</f>
        <v>0</v>
      </c>
      <c r="AC743" s="208">
        <f t="shared" ref="AC743" si="4191">IF($I717="N/A",0,IF(AC728&gt;$I722,0,MIN($I721,$I717*$I719*(1+$I718)^AB$63)))</f>
        <v>0</v>
      </c>
      <c r="AD743" s="208">
        <f t="shared" ref="AD743" si="4192">IF($I717="N/A",0,IF(AD728&gt;$I722,0,MIN($I721,$I717*$I719*(1+$I718)^AC$63)))</f>
        <v>0</v>
      </c>
      <c r="AE743" s="208">
        <f t="shared" ref="AE743" si="4193">IF($I717="N/A",0,IF(AE728&gt;$I722,0,MIN($I721,$I717*$I719*(1+$I718)^AD$63)))</f>
        <v>0</v>
      </c>
      <c r="AF743" s="208">
        <f t="shared" ref="AF743" si="4194">IF($I717="N/A",0,IF(AF728&gt;$I722,0,MIN($I721,$I717*$I719*(1+$I718)^AE$63)))</f>
        <v>0</v>
      </c>
      <c r="AG743" s="208">
        <f t="shared" ref="AG743" si="4195">IF($I717="N/A",0,IF(AG728&gt;$I722,0,MIN($I721,$I717*$I719*(1+$I718)^AF$63)))</f>
        <v>0</v>
      </c>
      <c r="AH743" s="208">
        <f t="shared" ref="AH743" si="4196">IF($I717="N/A",0,IF(AH728&gt;$I722,0,MIN($I721,$I717*$I719*(1+$I718)^AG$63)))</f>
        <v>0</v>
      </c>
    </row>
    <row r="744" spans="3:34" x14ac:dyDescent="0.2">
      <c r="C744" s="2072" t="s">
        <v>6951</v>
      </c>
      <c r="D744" s="2073"/>
      <c r="E744" s="386">
        <f>IF($I717="N/A",0,IF(E728&gt;$I722,0,MAX(0,MIN(E743,$I717*$I719,E730))))</f>
        <v>0</v>
      </c>
      <c r="F744" s="490">
        <f t="shared" ref="F744" si="4197">IF($I717="N/A",0,IF(F728&gt;$I722,0,IF($I720="Yes",MAX(0,MIN(F730*$I719,E746+F743,$I721)),MAX(0,MIN(F743,F730*$I719,$I721)))))</f>
        <v>0</v>
      </c>
      <c r="G744" s="490">
        <f t="shared" ref="G744" si="4198">IF($I717="N/A",0,IF(G728&gt;$I722,0,IF($I720="Yes",MAX(0,MIN(G730*$I719,F746+G743,$I721)),MAX(0,MIN(G743,G730*$I719,$I721)))))</f>
        <v>0</v>
      </c>
      <c r="H744" s="490">
        <f t="shared" ref="H744" si="4199">IF($I717="N/A",0,IF(H728&gt;$I722,0,IF($I720="Yes",MAX(0,MIN(H730*$I719,G746+H743,$I721)),MAX(0,MIN(H743,H730*$I719,$I721)))))</f>
        <v>0</v>
      </c>
      <c r="I744" s="490">
        <f t="shared" ref="I744" si="4200">IF($I717="N/A",0,IF(I728&gt;$I722,0,IF($I720="Yes",MAX(0,MIN(I730*$I719,H746+I743,$I721)),MAX(0,MIN(I743,I730*$I719,$I721)))))</f>
        <v>0</v>
      </c>
      <c r="J744" s="490">
        <f t="shared" ref="J744" si="4201">IF($I717="N/A",0,IF(J728&gt;$I722,0,IF($I720="Yes",MAX(0,MIN(J730*$I719,I746+J743,$I721)),MAX(0,MIN(J743,J730*$I719,$I721)))))</f>
        <v>0</v>
      </c>
      <c r="K744" s="490">
        <f t="shared" ref="K744" si="4202">IF($I717="N/A",0,IF(K728&gt;$I722,0,IF($I720="Yes",MAX(0,MIN(K730*$I719,J746+K743,$I721)),MAX(0,MIN(K743,K730*$I719,$I721)))))</f>
        <v>0</v>
      </c>
      <c r="L744" s="490">
        <f t="shared" ref="L744" si="4203">IF($I717="N/A",0,IF(L728&gt;$I722,0,IF($I720="Yes",MAX(0,MIN(L730*$I719,K746+L743,$I721)),MAX(0,MIN(L743,L730*$I719,$I721)))))</f>
        <v>0</v>
      </c>
      <c r="M744" s="490">
        <f t="shared" ref="M744" si="4204">IF($I717="N/A",0,IF(M728&gt;$I722,0,IF($I720="Yes",MAX(0,MIN(M730*$I719,L746+M743,$I721)),MAX(0,MIN(M743,M730*$I719,$I721)))))</f>
        <v>0</v>
      </c>
      <c r="N744" s="490">
        <f t="shared" ref="N744" si="4205">IF($I717="N/A",0,IF(N728&gt;$I722,0,IF($I720="Yes",MAX(0,MIN(N730*$I719,M746+N743,$I721)),MAX(0,MIN(N743,N730*$I719,$I721)))))</f>
        <v>0</v>
      </c>
      <c r="O744" s="490">
        <f t="shared" ref="O744" si="4206">IF($I717="N/A",0,IF(O728&gt;$I722,0,IF($I720="Yes",MAX(0,MIN(O730*$I719,N746+O743,$I721)),MAX(0,MIN(O743,O730*$I719,$I721)))))</f>
        <v>0</v>
      </c>
      <c r="P744" s="490">
        <f t="shared" ref="P744" si="4207">IF($I717="N/A",0,IF(P728&gt;$I722,0,IF($I720="Yes",MAX(0,MIN(P730*$I719,O746+P743,$I721)),MAX(0,MIN(P743,P730*$I719,$I721)))))</f>
        <v>0</v>
      </c>
      <c r="Q744" s="490">
        <f t="shared" ref="Q744" si="4208">IF($I717="N/A",0,IF(Q728&gt;$I722,0,IF($I720="Yes",MAX(0,MIN(Q730*$I719,P746+Q743,$I721)),MAX(0,MIN(Q743,Q730*$I719,$I721)))))</f>
        <v>0</v>
      </c>
      <c r="R744" s="490">
        <f t="shared" ref="R744" si="4209">IF($I717="N/A",0,IF(R728&gt;$I722,0,IF($I720="Yes",MAX(0,MIN(R730*$I719,Q746+R743,$I721)),MAX(0,MIN(R743,R730*$I719,$I721)))))</f>
        <v>0</v>
      </c>
      <c r="S744" s="492">
        <f t="shared" ref="S744" si="4210">IF($I717="N/A",0,IF(S728&gt;$I722,0,IF($I720="Yes",MAX(0,MIN(S730*$I719,R746+S743,$I721)),MAX(0,MIN(S743,S730*$I719,$I721)))))</f>
        <v>0</v>
      </c>
      <c r="T744" s="491">
        <f t="shared" ref="T744" si="4211">IF($I717="N/A",0,IF(T728&gt;$I722,0,IF($I720="Yes",MAX(0,MIN(T730*$I719,S746+T743,$I721)),MAX(0,MIN(T743,T730*$I719,$I721)))))</f>
        <v>0</v>
      </c>
      <c r="U744" s="490">
        <f t="shared" ref="U744" si="4212">IF($I717="N/A",0,IF(U728&gt;$I722,0,IF($I720="Yes",MAX(0,MIN(U730*$I719,T746+U743,$I721)),MAX(0,MIN(U743,U730*$I719,$I721)))))</f>
        <v>0</v>
      </c>
      <c r="V744" s="490">
        <f t="shared" ref="V744" si="4213">IF($I717="N/A",0,IF(V728&gt;$I722,0,IF($I720="Yes",MAX(0,MIN(V730*$I719,U746+V743,$I721)),MAX(0,MIN(V743,V730*$I719,$I721)))))</f>
        <v>0</v>
      </c>
      <c r="W744" s="490">
        <f t="shared" ref="W744" si="4214">IF($I717="N/A",0,IF(W728&gt;$I722,0,IF($I720="Yes",MAX(0,MIN(W730*$I719,V746+W743,$I721)),MAX(0,MIN(W743,W730*$I719,$I721)))))</f>
        <v>0</v>
      </c>
      <c r="X744" s="490">
        <f t="shared" ref="X744" si="4215">IF($I717="N/A",0,IF(X728&gt;$I722,0,IF($I720="Yes",MAX(0,MIN(X730*$I719,W746+X743,$I721)),MAX(0,MIN(X743,X730*$I719,$I721)))))</f>
        <v>0</v>
      </c>
      <c r="Y744" s="490">
        <f t="shared" ref="Y744" si="4216">IF($I717="N/A",0,IF(Y728&gt;$I722,0,IF($I720="Yes",MAX(0,MIN(Y730*$I719,X746+Y743,$I721)),MAX(0,MIN(Y743,Y730*$I719,$I721)))))</f>
        <v>0</v>
      </c>
      <c r="Z744" s="490">
        <f t="shared" ref="Z744" si="4217">IF($I717="N/A",0,IF(Z728&gt;$I722,0,IF($I720="Yes",MAX(0,MIN(Z730*$I719,Y746+Z743,$I721)),MAX(0,MIN(Z743,Z730*$I719,$I721)))))</f>
        <v>0</v>
      </c>
      <c r="AA744" s="490">
        <f t="shared" ref="AA744" si="4218">IF($I717="N/A",0,IF(AA728&gt;$I722,0,IF($I720="Yes",MAX(0,MIN(AA730*$I719,Z746+AA743,$I721)),MAX(0,MIN(AA743,AA730*$I719,$I721)))))</f>
        <v>0</v>
      </c>
      <c r="AB744" s="490">
        <f t="shared" ref="AB744" si="4219">IF($I717="N/A",0,IF(AB728&gt;$I722,0,IF($I720="Yes",MAX(0,MIN(AB730*$I719,AA746+AB743,$I721)),MAX(0,MIN(AB743,AB730*$I719,$I721)))))</f>
        <v>0</v>
      </c>
      <c r="AC744" s="490">
        <f t="shared" ref="AC744" si="4220">IF($I717="N/A",0,IF(AC728&gt;$I722,0,IF($I720="Yes",MAX(0,MIN(AC730*$I719,AB746+AC743,$I721)),MAX(0,MIN(AC743,AC730*$I719,$I721)))))</f>
        <v>0</v>
      </c>
      <c r="AD744" s="490">
        <f t="shared" ref="AD744" si="4221">IF($I717="N/A",0,IF(AD728&gt;$I722,0,IF($I720="Yes",MAX(0,MIN(AD730*$I719,AC746+AD743,$I721)),MAX(0,MIN(AD743,AD730*$I719,$I721)))))</f>
        <v>0</v>
      </c>
      <c r="AE744" s="490">
        <f t="shared" ref="AE744" si="4222">IF($I717="N/A",0,IF(AE728&gt;$I722,0,IF($I720="Yes",MAX(0,MIN(AE730*$I719,AD746+AE743,$I721)),MAX(0,MIN(AE743,AE730*$I719,$I721)))))</f>
        <v>0</v>
      </c>
      <c r="AF744" s="490">
        <f t="shared" ref="AF744" si="4223">IF($I717="N/A",0,IF(AF728&gt;$I722,0,IF($I720="Yes",MAX(0,MIN(AF730*$I719,AE746+AF743,$I721)),MAX(0,MIN(AF743,AF730*$I719,$I721)))))</f>
        <v>0</v>
      </c>
      <c r="AG744" s="490">
        <f t="shared" ref="AG744" si="4224">IF($I717="N/A",0,IF(AG728&gt;$I722,0,IF($I720="Yes",MAX(0,MIN(AG730*$I719,AF746+AG743,$I721)),MAX(0,MIN(AG743,AG730*$I719,$I721)))))</f>
        <v>0</v>
      </c>
      <c r="AH744" s="490">
        <f t="shared" ref="AH744" si="4225">IF($I717="N/A",0,IF(AH728&gt;$I722,0,IF($I720="Yes",MAX(0,MIN(AH730*$I719,AG746+AH743,$I721)),MAX(0,MIN(AH743,AH730*$I719,$I721)))))</f>
        <v>0</v>
      </c>
    </row>
    <row r="745" spans="3:34" x14ac:dyDescent="0.2">
      <c r="C745" s="1287" t="s">
        <v>6952</v>
      </c>
      <c r="D745" s="1289"/>
      <c r="E745" s="385">
        <f>IF($I720="Yes",IF(E728&gt;$I722,0,E743-E744),0)</f>
        <v>0</v>
      </c>
      <c r="F745" s="385">
        <f t="shared" ref="F745:AH745" si="4226">IF($I717="N/A",0,IF(F729&gt;$I722,0,IF($I720="Yes",F743-F744,0)))</f>
        <v>0</v>
      </c>
      <c r="G745" s="385">
        <f t="shared" si="4226"/>
        <v>0</v>
      </c>
      <c r="H745" s="385">
        <f t="shared" si="4226"/>
        <v>0</v>
      </c>
      <c r="I745" s="385">
        <f t="shared" si="4226"/>
        <v>0</v>
      </c>
      <c r="J745" s="385">
        <f t="shared" si="4226"/>
        <v>0</v>
      </c>
      <c r="K745" s="385">
        <f t="shared" si="4226"/>
        <v>0</v>
      </c>
      <c r="L745" s="385">
        <f t="shared" si="4226"/>
        <v>0</v>
      </c>
      <c r="M745" s="385">
        <f t="shared" si="4226"/>
        <v>0</v>
      </c>
      <c r="N745" s="385">
        <f t="shared" si="4226"/>
        <v>0</v>
      </c>
      <c r="O745" s="385">
        <f t="shared" si="4226"/>
        <v>0</v>
      </c>
      <c r="P745" s="385">
        <f t="shared" si="4226"/>
        <v>0</v>
      </c>
      <c r="Q745" s="385">
        <f t="shared" si="4226"/>
        <v>0</v>
      </c>
      <c r="R745" s="385">
        <f t="shared" si="4226"/>
        <v>0</v>
      </c>
      <c r="S745" s="409">
        <f t="shared" si="4226"/>
        <v>0</v>
      </c>
      <c r="T745" s="401">
        <f t="shared" si="4226"/>
        <v>0</v>
      </c>
      <c r="U745" s="385">
        <f t="shared" si="4226"/>
        <v>0</v>
      </c>
      <c r="V745" s="385">
        <f t="shared" si="4226"/>
        <v>0</v>
      </c>
      <c r="W745" s="385">
        <f t="shared" si="4226"/>
        <v>0</v>
      </c>
      <c r="X745" s="385">
        <f t="shared" si="4226"/>
        <v>0</v>
      </c>
      <c r="Y745" s="385">
        <f t="shared" si="4226"/>
        <v>0</v>
      </c>
      <c r="Z745" s="385">
        <f t="shared" si="4226"/>
        <v>0</v>
      </c>
      <c r="AA745" s="385">
        <f t="shared" si="4226"/>
        <v>0</v>
      </c>
      <c r="AB745" s="385">
        <f t="shared" si="4226"/>
        <v>0</v>
      </c>
      <c r="AC745" s="385">
        <f t="shared" si="4226"/>
        <v>0</v>
      </c>
      <c r="AD745" s="385">
        <f t="shared" si="4226"/>
        <v>0</v>
      </c>
      <c r="AE745" s="385">
        <f t="shared" si="4226"/>
        <v>0</v>
      </c>
      <c r="AF745" s="385">
        <f t="shared" si="4226"/>
        <v>0</v>
      </c>
      <c r="AG745" s="385">
        <f t="shared" si="4226"/>
        <v>0</v>
      </c>
      <c r="AH745" s="385">
        <f t="shared" si="4226"/>
        <v>0</v>
      </c>
    </row>
    <row r="746" spans="3:34" x14ac:dyDescent="0.2">
      <c r="C746" s="1287" t="s">
        <v>6953</v>
      </c>
      <c r="D746" s="1289"/>
      <c r="E746" s="385">
        <f>E745</f>
        <v>0</v>
      </c>
      <c r="F746" s="208">
        <f t="shared" ref="F746" si="4227">IF($I717="N/A",0,IF(F728&gt;$I722,0,E746+F745))</f>
        <v>0</v>
      </c>
      <c r="G746" s="208">
        <f t="shared" ref="G746" si="4228">IF($I717="N/A",0,IF(G728&gt;$I722,0,F746+G745))</f>
        <v>0</v>
      </c>
      <c r="H746" s="208">
        <f t="shared" ref="H746" si="4229">IF($I717="N/A",0,IF(H728&gt;$I722,0,G746+H745))</f>
        <v>0</v>
      </c>
      <c r="I746" s="208">
        <f t="shared" ref="I746" si="4230">IF($I717="N/A",0,IF(I728&gt;$I722,0,H746+I745))</f>
        <v>0</v>
      </c>
      <c r="J746" s="208">
        <f t="shared" ref="J746" si="4231">IF($I717="N/A",0,IF(J728&gt;$I722,0,I746+J745))</f>
        <v>0</v>
      </c>
      <c r="K746" s="208">
        <f t="shared" ref="K746" si="4232">IF($I717="N/A",0,IF(K728&gt;$I722,0,J746+K745))</f>
        <v>0</v>
      </c>
      <c r="L746" s="208">
        <f t="shared" ref="L746" si="4233">IF($I717="N/A",0,IF(L728&gt;$I722,0,K746+L745))</f>
        <v>0</v>
      </c>
      <c r="M746" s="208">
        <f t="shared" ref="M746" si="4234">IF($I717="N/A",0,IF(M728&gt;$I722,0,L746+M745))</f>
        <v>0</v>
      </c>
      <c r="N746" s="208">
        <f t="shared" ref="N746" si="4235">IF($I717="N/A",0,IF(N728&gt;$I722,0,M746+N745))</f>
        <v>0</v>
      </c>
      <c r="O746" s="208">
        <f t="shared" ref="O746" si="4236">IF($I717="N/A",0,IF(O728&gt;$I722,0,N746+O745))</f>
        <v>0</v>
      </c>
      <c r="P746" s="208">
        <f t="shared" ref="P746" si="4237">IF($I717="N/A",0,IF(P728&gt;$I722,0,O746+P745))</f>
        <v>0</v>
      </c>
      <c r="Q746" s="208">
        <f t="shared" ref="Q746" si="4238">IF($I717="N/A",0,IF(Q728&gt;$I722,0,P746+Q745))</f>
        <v>0</v>
      </c>
      <c r="R746" s="208">
        <f t="shared" ref="R746" si="4239">IF($I717="N/A",0,IF(R728&gt;$I722,0,Q746+R745))</f>
        <v>0</v>
      </c>
      <c r="S746" s="408">
        <f t="shared" ref="S746" si="4240">IF($I717="N/A",0,IF(S728&gt;$I722,0,R746+S745))</f>
        <v>0</v>
      </c>
      <c r="T746" s="400">
        <f t="shared" ref="T746" si="4241">IF($I717="N/A",0,IF(T728&gt;$I722,0,S746+T745))</f>
        <v>0</v>
      </c>
      <c r="U746" s="208">
        <f t="shared" ref="U746" si="4242">IF($I717="N/A",0,IF(U728&gt;$I722,0,T746+U745))</f>
        <v>0</v>
      </c>
      <c r="V746" s="208">
        <f t="shared" ref="V746" si="4243">IF($I717="N/A",0,IF(V728&gt;$I722,0,U746+V745))</f>
        <v>0</v>
      </c>
      <c r="W746" s="208">
        <f t="shared" ref="W746" si="4244">IF($I717="N/A",0,IF(W728&gt;$I722,0,V746+W745))</f>
        <v>0</v>
      </c>
      <c r="X746" s="208">
        <f t="shared" ref="X746" si="4245">IF($I717="N/A",0,IF(X728&gt;$I722,0,W746+X745))</f>
        <v>0</v>
      </c>
      <c r="Y746" s="208">
        <f t="shared" ref="Y746" si="4246">IF($I717="N/A",0,IF(Y728&gt;$I722,0,X746+Y745))</f>
        <v>0</v>
      </c>
      <c r="Z746" s="208">
        <f t="shared" ref="Z746" si="4247">IF($I717="N/A",0,IF(Z728&gt;$I722,0,Y746+Z745))</f>
        <v>0</v>
      </c>
      <c r="AA746" s="208">
        <f t="shared" ref="AA746" si="4248">IF($I717="N/A",0,IF(AA728&gt;$I722,0,Z746+AA745))</f>
        <v>0</v>
      </c>
      <c r="AB746" s="208">
        <f t="shared" ref="AB746" si="4249">IF($I717="N/A",0,IF(AB728&gt;$I722,0,AA746+AB745))</f>
        <v>0</v>
      </c>
      <c r="AC746" s="208">
        <f t="shared" ref="AC746" si="4250">IF($I717="N/A",0,IF(AC728&gt;$I722,0,AB746+AC745))</f>
        <v>0</v>
      </c>
      <c r="AD746" s="208">
        <f t="shared" ref="AD746" si="4251">IF($I717="N/A",0,IF(AD728&gt;$I722,0,AC746+AD745))</f>
        <v>0</v>
      </c>
      <c r="AE746" s="208">
        <f t="shared" ref="AE746" si="4252">IF($I717="N/A",0,IF(AE728&gt;$I722,0,AD746+AE745))</f>
        <v>0</v>
      </c>
      <c r="AF746" s="208">
        <f t="shared" ref="AF746" si="4253">IF($I717="N/A",0,IF(AF728&gt;$I722,0,AE746+AF745))</f>
        <v>0</v>
      </c>
      <c r="AG746" s="208">
        <f t="shared" ref="AG746" si="4254">IF($I717="N/A",0,IF(AG728&gt;$I722,0,AF746+AG745))</f>
        <v>0</v>
      </c>
      <c r="AH746" s="208">
        <f t="shared" ref="AH746" si="4255">IF($I717="N/A",0,IF(AH728&gt;$I722,0,AG746+AH745))</f>
        <v>0</v>
      </c>
    </row>
  </sheetData>
  <sheetProtection algorithmName="SHA-512" hashValue="aEazq7jGfml0DcW0fIM2GhgPYXYGzOT/3b8JZVvRF+2xajlKAqcMfC6v37TIvMick2oM7s41kStiIaML5xh3tw==" saltValue="Ak1iWKiYZSScgHL9cR3YWQ==" spinCount="100000" sheet="1" objects="1" scenarios="1"/>
  <mergeCells count="631">
    <mergeCell ref="C738:D738"/>
    <mergeCell ref="C739:D739"/>
    <mergeCell ref="C740:D740"/>
    <mergeCell ref="C743:D743"/>
    <mergeCell ref="C744:D744"/>
    <mergeCell ref="C745:D745"/>
    <mergeCell ref="C746:D746"/>
    <mergeCell ref="C724:D724"/>
    <mergeCell ref="C725:D725"/>
    <mergeCell ref="C726:D726"/>
    <mergeCell ref="C730:D730"/>
    <mergeCell ref="C733:D733"/>
    <mergeCell ref="C734:D734"/>
    <mergeCell ref="C735:D735"/>
    <mergeCell ref="C736:D736"/>
    <mergeCell ref="C737:D737"/>
    <mergeCell ref="G717:H717"/>
    <mergeCell ref="C718:D718"/>
    <mergeCell ref="G718:H718"/>
    <mergeCell ref="C719:D719"/>
    <mergeCell ref="C720:D720"/>
    <mergeCell ref="G720:H720"/>
    <mergeCell ref="C721:D721"/>
    <mergeCell ref="G721:H721"/>
    <mergeCell ref="C722:D722"/>
    <mergeCell ref="F722:F723"/>
    <mergeCell ref="G722:H722"/>
    <mergeCell ref="C723:D723"/>
    <mergeCell ref="C703:D703"/>
    <mergeCell ref="C704:D704"/>
    <mergeCell ref="C705:D705"/>
    <mergeCell ref="C708:D708"/>
    <mergeCell ref="C709:D709"/>
    <mergeCell ref="C710:D710"/>
    <mergeCell ref="C711:D711"/>
    <mergeCell ref="C714:E714"/>
    <mergeCell ref="C717:D717"/>
    <mergeCell ref="C689:D689"/>
    <mergeCell ref="C690:D690"/>
    <mergeCell ref="C691:D691"/>
    <mergeCell ref="C695:D695"/>
    <mergeCell ref="C698:D698"/>
    <mergeCell ref="C699:D699"/>
    <mergeCell ref="C700:D700"/>
    <mergeCell ref="C701:D701"/>
    <mergeCell ref="C702:D702"/>
    <mergeCell ref="G682:H682"/>
    <mergeCell ref="C683:D683"/>
    <mergeCell ref="G683:H683"/>
    <mergeCell ref="C684:D684"/>
    <mergeCell ref="C685:D685"/>
    <mergeCell ref="G685:H685"/>
    <mergeCell ref="C686:D686"/>
    <mergeCell ref="G686:H686"/>
    <mergeCell ref="C687:D687"/>
    <mergeCell ref="F687:F688"/>
    <mergeCell ref="G687:H687"/>
    <mergeCell ref="C688:D688"/>
    <mergeCell ref="C668:D668"/>
    <mergeCell ref="C669:D669"/>
    <mergeCell ref="C670:D670"/>
    <mergeCell ref="C673:D673"/>
    <mergeCell ref="C674:D674"/>
    <mergeCell ref="C675:D675"/>
    <mergeCell ref="C676:D676"/>
    <mergeCell ref="C679:E679"/>
    <mergeCell ref="C682:D682"/>
    <mergeCell ref="C654:D654"/>
    <mergeCell ref="C655:D655"/>
    <mergeCell ref="C656:D656"/>
    <mergeCell ref="C660:D660"/>
    <mergeCell ref="C663:D663"/>
    <mergeCell ref="C664:D664"/>
    <mergeCell ref="C665:D665"/>
    <mergeCell ref="C666:D666"/>
    <mergeCell ref="C667:D667"/>
    <mergeCell ref="C649:D649"/>
    <mergeCell ref="C650:D650"/>
    <mergeCell ref="G650:H650"/>
    <mergeCell ref="C651:D651"/>
    <mergeCell ref="G651:H651"/>
    <mergeCell ref="C652:D652"/>
    <mergeCell ref="F652:F653"/>
    <mergeCell ref="G652:H652"/>
    <mergeCell ref="C653:D653"/>
    <mergeCell ref="C638:D638"/>
    <mergeCell ref="C639:D639"/>
    <mergeCell ref="C640:D640"/>
    <mergeCell ref="C641:D641"/>
    <mergeCell ref="C644:E644"/>
    <mergeCell ref="C647:D647"/>
    <mergeCell ref="G647:H647"/>
    <mergeCell ref="C648:D648"/>
    <mergeCell ref="G648:H648"/>
    <mergeCell ref="C625:D625"/>
    <mergeCell ref="C628:D628"/>
    <mergeCell ref="C629:D629"/>
    <mergeCell ref="C630:D630"/>
    <mergeCell ref="C631:D631"/>
    <mergeCell ref="C632:D632"/>
    <mergeCell ref="C633:D633"/>
    <mergeCell ref="C634:D634"/>
    <mergeCell ref="C635:D635"/>
    <mergeCell ref="C616:D616"/>
    <mergeCell ref="G616:H616"/>
    <mergeCell ref="C617:D617"/>
    <mergeCell ref="F617:F618"/>
    <mergeCell ref="G617:H617"/>
    <mergeCell ref="C618:D618"/>
    <mergeCell ref="C619:D619"/>
    <mergeCell ref="C620:D620"/>
    <mergeCell ref="C621:D621"/>
    <mergeCell ref="C605:D605"/>
    <mergeCell ref="C606:D606"/>
    <mergeCell ref="C609:E609"/>
    <mergeCell ref="C612:D612"/>
    <mergeCell ref="G612:H612"/>
    <mergeCell ref="C613:D613"/>
    <mergeCell ref="G613:H613"/>
    <mergeCell ref="C614:D614"/>
    <mergeCell ref="C615:D615"/>
    <mergeCell ref="G615:H615"/>
    <mergeCell ref="C594:D594"/>
    <mergeCell ref="C595:D595"/>
    <mergeCell ref="C596:D596"/>
    <mergeCell ref="C597:D597"/>
    <mergeCell ref="C598:D598"/>
    <mergeCell ref="C599:D599"/>
    <mergeCell ref="C600:D600"/>
    <mergeCell ref="C603:D603"/>
    <mergeCell ref="C604:D604"/>
    <mergeCell ref="C582:D582"/>
    <mergeCell ref="F582:F583"/>
    <mergeCell ref="G582:H582"/>
    <mergeCell ref="C583:D583"/>
    <mergeCell ref="C584:D584"/>
    <mergeCell ref="C585:D585"/>
    <mergeCell ref="C586:D586"/>
    <mergeCell ref="C590:D590"/>
    <mergeCell ref="C593:D593"/>
    <mergeCell ref="C574:E574"/>
    <mergeCell ref="C577:D577"/>
    <mergeCell ref="G577:H577"/>
    <mergeCell ref="C578:D578"/>
    <mergeCell ref="G578:H578"/>
    <mergeCell ref="C579:D579"/>
    <mergeCell ref="C580:D580"/>
    <mergeCell ref="G580:H580"/>
    <mergeCell ref="C581:D581"/>
    <mergeCell ref="G581:H581"/>
    <mergeCell ref="P2:S2"/>
    <mergeCell ref="B3:E3"/>
    <mergeCell ref="P3:S3"/>
    <mergeCell ref="C24:D24"/>
    <mergeCell ref="C23:D23"/>
    <mergeCell ref="C22:D22"/>
    <mergeCell ref="C8:D8"/>
    <mergeCell ref="C11:D11"/>
    <mergeCell ref="B2:E2"/>
    <mergeCell ref="C13:D13"/>
    <mergeCell ref="C14:D14"/>
    <mergeCell ref="C16:D16"/>
    <mergeCell ref="C17:D17"/>
    <mergeCell ref="C15:D15"/>
    <mergeCell ref="C18:D18"/>
    <mergeCell ref="C43:D43"/>
    <mergeCell ref="C44:D44"/>
    <mergeCell ref="C45:D45"/>
    <mergeCell ref="C46:D46"/>
    <mergeCell ref="C25:D25"/>
    <mergeCell ref="C27:D27"/>
    <mergeCell ref="C26:D26"/>
    <mergeCell ref="C41:D41"/>
    <mergeCell ref="C42:D42"/>
    <mergeCell ref="C30:D30"/>
    <mergeCell ref="C32:D32"/>
    <mergeCell ref="C33:D33"/>
    <mergeCell ref="C34:D34"/>
    <mergeCell ref="C35:D35"/>
    <mergeCell ref="C36:D36"/>
    <mergeCell ref="C37:D37"/>
    <mergeCell ref="C55:D55"/>
    <mergeCell ref="G55:H55"/>
    <mergeCell ref="C57:D57"/>
    <mergeCell ref="G57:H57"/>
    <mergeCell ref="C68:D68"/>
    <mergeCell ref="C65:D65"/>
    <mergeCell ref="C49:E49"/>
    <mergeCell ref="C52:D52"/>
    <mergeCell ref="G52:H52"/>
    <mergeCell ref="C53:D53"/>
    <mergeCell ref="G53:H53"/>
    <mergeCell ref="G56:H56"/>
    <mergeCell ref="C54:D54"/>
    <mergeCell ref="C56:D56"/>
    <mergeCell ref="C61:D61"/>
    <mergeCell ref="C58:D58"/>
    <mergeCell ref="C60:D60"/>
    <mergeCell ref="C59:D59"/>
    <mergeCell ref="F57:F58"/>
    <mergeCell ref="C69:D69"/>
    <mergeCell ref="C70:D70"/>
    <mergeCell ref="C71:D71"/>
    <mergeCell ref="C72:D72"/>
    <mergeCell ref="C73:D73"/>
    <mergeCell ref="C113:D113"/>
    <mergeCell ref="C104:D104"/>
    <mergeCell ref="C105:D105"/>
    <mergeCell ref="C103:D103"/>
    <mergeCell ref="C90:D90"/>
    <mergeCell ref="C107:D107"/>
    <mergeCell ref="C108:D108"/>
    <mergeCell ref="C92:D92"/>
    <mergeCell ref="C84:E84"/>
    <mergeCell ref="C87:D87"/>
    <mergeCell ref="C88:D88"/>
    <mergeCell ref="C89:D89"/>
    <mergeCell ref="C91:D91"/>
    <mergeCell ref="C94:D94"/>
    <mergeCell ref="C96:D96"/>
    <mergeCell ref="C100:D100"/>
    <mergeCell ref="C110:D110"/>
    <mergeCell ref="C79:D79"/>
    <mergeCell ref="C74:D74"/>
    <mergeCell ref="G92:H92"/>
    <mergeCell ref="G87:H87"/>
    <mergeCell ref="G88:H88"/>
    <mergeCell ref="G91:H91"/>
    <mergeCell ref="C93:D93"/>
    <mergeCell ref="C95:D95"/>
    <mergeCell ref="C109:D109"/>
    <mergeCell ref="G157:H157"/>
    <mergeCell ref="F92:F93"/>
    <mergeCell ref="C140:D140"/>
    <mergeCell ref="C141:D141"/>
    <mergeCell ref="C142:D142"/>
    <mergeCell ref="G158:H158"/>
    <mergeCell ref="C150:D150"/>
    <mergeCell ref="C160:D160"/>
    <mergeCell ref="G160:H160"/>
    <mergeCell ref="C80:D80"/>
    <mergeCell ref="C81:D81"/>
    <mergeCell ref="C106:D106"/>
    <mergeCell ref="C114:D114"/>
    <mergeCell ref="C115:D115"/>
    <mergeCell ref="C128:D128"/>
    <mergeCell ref="C130:D130"/>
    <mergeCell ref="C144:D144"/>
    <mergeCell ref="G125:H125"/>
    <mergeCell ref="C127:D127"/>
    <mergeCell ref="G127:H127"/>
    <mergeCell ref="C119:E119"/>
    <mergeCell ref="C122:D122"/>
    <mergeCell ref="G122:H122"/>
    <mergeCell ref="C123:D123"/>
    <mergeCell ref="G123:H123"/>
    <mergeCell ref="C124:D124"/>
    <mergeCell ref="C126:D126"/>
    <mergeCell ref="G126:H126"/>
    <mergeCell ref="G90:H90"/>
    <mergeCell ref="G161:H161"/>
    <mergeCell ref="C175:D175"/>
    <mergeCell ref="C176:D176"/>
    <mergeCell ref="C177:D177"/>
    <mergeCell ref="C178:D178"/>
    <mergeCell ref="C173:D173"/>
    <mergeCell ref="C174:D174"/>
    <mergeCell ref="C162:D162"/>
    <mergeCell ref="G162:H162"/>
    <mergeCell ref="C161:D161"/>
    <mergeCell ref="G197:H197"/>
    <mergeCell ref="C189:E189"/>
    <mergeCell ref="C192:D192"/>
    <mergeCell ref="G192:H192"/>
    <mergeCell ref="C183:D183"/>
    <mergeCell ref="C184:D184"/>
    <mergeCell ref="C186:D186"/>
    <mergeCell ref="C194:D194"/>
    <mergeCell ref="C196:D196"/>
    <mergeCell ref="G196:H196"/>
    <mergeCell ref="F197:F198"/>
    <mergeCell ref="C198:D198"/>
    <mergeCell ref="C193:D193"/>
    <mergeCell ref="G193:H193"/>
    <mergeCell ref="C195:D195"/>
    <mergeCell ref="G195:H195"/>
    <mergeCell ref="G227:H227"/>
    <mergeCell ref="C228:D228"/>
    <mergeCell ref="G228:H228"/>
    <mergeCell ref="C230:D230"/>
    <mergeCell ref="G230:H230"/>
    <mergeCell ref="C218:D218"/>
    <mergeCell ref="C219:D219"/>
    <mergeCell ref="C224:E224"/>
    <mergeCell ref="C227:D227"/>
    <mergeCell ref="C221:D221"/>
    <mergeCell ref="C229:D229"/>
    <mergeCell ref="C253:D253"/>
    <mergeCell ref="C254:D254"/>
    <mergeCell ref="C250:D250"/>
    <mergeCell ref="C255:D255"/>
    <mergeCell ref="C256:D256"/>
    <mergeCell ref="C243:D243"/>
    <mergeCell ref="C244:D244"/>
    <mergeCell ref="C245:D245"/>
    <mergeCell ref="C246:D246"/>
    <mergeCell ref="C247:D247"/>
    <mergeCell ref="C278:D278"/>
    <mergeCell ref="C279:D279"/>
    <mergeCell ref="C280:D280"/>
    <mergeCell ref="C265:D265"/>
    <mergeCell ref="G265:H265"/>
    <mergeCell ref="C267:D267"/>
    <mergeCell ref="G267:H267"/>
    <mergeCell ref="C259:E259"/>
    <mergeCell ref="C262:D262"/>
    <mergeCell ref="G262:H262"/>
    <mergeCell ref="C263:D263"/>
    <mergeCell ref="G263:H263"/>
    <mergeCell ref="C264:D264"/>
    <mergeCell ref="C266:D266"/>
    <mergeCell ref="G266:H266"/>
    <mergeCell ref="F267:F268"/>
    <mergeCell ref="C268:D268"/>
    <mergeCell ref="C269:D269"/>
    <mergeCell ref="C270:D270"/>
    <mergeCell ref="C271:D271"/>
    <mergeCell ref="C275:D275"/>
    <mergeCell ref="C288:D288"/>
    <mergeCell ref="C289:D289"/>
    <mergeCell ref="C294:E294"/>
    <mergeCell ref="C297:D297"/>
    <mergeCell ref="G297:H297"/>
    <mergeCell ref="C281:D281"/>
    <mergeCell ref="C282:D282"/>
    <mergeCell ref="C283:D283"/>
    <mergeCell ref="C284:D284"/>
    <mergeCell ref="C285:D285"/>
    <mergeCell ref="C290:D290"/>
    <mergeCell ref="C291:D291"/>
    <mergeCell ref="C313:D313"/>
    <mergeCell ref="C314:D314"/>
    <mergeCell ref="C298:D298"/>
    <mergeCell ref="G298:H298"/>
    <mergeCell ref="C300:D300"/>
    <mergeCell ref="G300:H300"/>
    <mergeCell ref="C302:D302"/>
    <mergeCell ref="G302:H302"/>
    <mergeCell ref="C299:D299"/>
    <mergeCell ref="C301:D301"/>
    <mergeCell ref="G301:H301"/>
    <mergeCell ref="F302:F303"/>
    <mergeCell ref="C303:D303"/>
    <mergeCell ref="C304:D304"/>
    <mergeCell ref="C305:D305"/>
    <mergeCell ref="C306:D306"/>
    <mergeCell ref="C310:D310"/>
    <mergeCell ref="C339:D339"/>
    <mergeCell ref="C340:D340"/>
    <mergeCell ref="C341:D341"/>
    <mergeCell ref="C345:D345"/>
    <mergeCell ref="C323:D323"/>
    <mergeCell ref="C324:D324"/>
    <mergeCell ref="C329:E329"/>
    <mergeCell ref="C332:D332"/>
    <mergeCell ref="C315:D315"/>
    <mergeCell ref="C316:D316"/>
    <mergeCell ref="C317:D317"/>
    <mergeCell ref="C318:D318"/>
    <mergeCell ref="C319:D319"/>
    <mergeCell ref="C320:D320"/>
    <mergeCell ref="C325:D325"/>
    <mergeCell ref="C326:D326"/>
    <mergeCell ref="C337:D337"/>
    <mergeCell ref="G337:H337"/>
    <mergeCell ref="G332:H332"/>
    <mergeCell ref="C333:D333"/>
    <mergeCell ref="G333:H333"/>
    <mergeCell ref="C335:D335"/>
    <mergeCell ref="G335:H335"/>
    <mergeCell ref="C334:D334"/>
    <mergeCell ref="C336:D336"/>
    <mergeCell ref="G336:H336"/>
    <mergeCell ref="F337:F338"/>
    <mergeCell ref="C338:D338"/>
    <mergeCell ref="C380:D380"/>
    <mergeCell ref="C353:D353"/>
    <mergeCell ref="C358:D358"/>
    <mergeCell ref="C359:D359"/>
    <mergeCell ref="C348:D348"/>
    <mergeCell ref="C349:D349"/>
    <mergeCell ref="C350:D350"/>
    <mergeCell ref="C351:D351"/>
    <mergeCell ref="C352:D352"/>
    <mergeCell ref="C354:D354"/>
    <mergeCell ref="C355:D355"/>
    <mergeCell ref="G437:H437"/>
    <mergeCell ref="C438:D438"/>
    <mergeCell ref="G438:H438"/>
    <mergeCell ref="C440:D440"/>
    <mergeCell ref="G440:H440"/>
    <mergeCell ref="C428:D428"/>
    <mergeCell ref="C429:D429"/>
    <mergeCell ref="C434:E434"/>
    <mergeCell ref="C437:D437"/>
    <mergeCell ref="C430:D430"/>
    <mergeCell ref="C431:D431"/>
    <mergeCell ref="C439:D439"/>
    <mergeCell ref="C463:D463"/>
    <mergeCell ref="C464:D464"/>
    <mergeCell ref="C460:D460"/>
    <mergeCell ref="C465:D465"/>
    <mergeCell ref="C466:D466"/>
    <mergeCell ref="C453:D453"/>
    <mergeCell ref="C454:D454"/>
    <mergeCell ref="C455:D455"/>
    <mergeCell ref="C456:D456"/>
    <mergeCell ref="C457:D457"/>
    <mergeCell ref="C488:D488"/>
    <mergeCell ref="C489:D489"/>
    <mergeCell ref="C490:D490"/>
    <mergeCell ref="C475:D475"/>
    <mergeCell ref="G475:H475"/>
    <mergeCell ref="C477:D477"/>
    <mergeCell ref="G477:H477"/>
    <mergeCell ref="C469:E469"/>
    <mergeCell ref="C472:D472"/>
    <mergeCell ref="G472:H472"/>
    <mergeCell ref="C473:D473"/>
    <mergeCell ref="G473:H473"/>
    <mergeCell ref="C498:D498"/>
    <mergeCell ref="C499:D499"/>
    <mergeCell ref="C504:E504"/>
    <mergeCell ref="C507:D507"/>
    <mergeCell ref="G507:H507"/>
    <mergeCell ref="C491:D491"/>
    <mergeCell ref="C492:D492"/>
    <mergeCell ref="C493:D493"/>
    <mergeCell ref="C494:D494"/>
    <mergeCell ref="C495:D495"/>
    <mergeCell ref="C500:D500"/>
    <mergeCell ref="C501:D501"/>
    <mergeCell ref="C523:D523"/>
    <mergeCell ref="C524:D524"/>
    <mergeCell ref="C508:D508"/>
    <mergeCell ref="G508:H508"/>
    <mergeCell ref="C510:D510"/>
    <mergeCell ref="G510:H510"/>
    <mergeCell ref="C512:D512"/>
    <mergeCell ref="G512:H512"/>
    <mergeCell ref="C509:D509"/>
    <mergeCell ref="C511:D511"/>
    <mergeCell ref="G511:H511"/>
    <mergeCell ref="F512:F513"/>
    <mergeCell ref="C513:D513"/>
    <mergeCell ref="C514:D514"/>
    <mergeCell ref="C515:D515"/>
    <mergeCell ref="C516:D516"/>
    <mergeCell ref="C520:D520"/>
    <mergeCell ref="C549:D549"/>
    <mergeCell ref="C550:D550"/>
    <mergeCell ref="C551:D551"/>
    <mergeCell ref="C555:D555"/>
    <mergeCell ref="C533:D533"/>
    <mergeCell ref="C534:D534"/>
    <mergeCell ref="C539:E539"/>
    <mergeCell ref="C542:D542"/>
    <mergeCell ref="C525:D525"/>
    <mergeCell ref="C526:D526"/>
    <mergeCell ref="C527:D527"/>
    <mergeCell ref="C528:D528"/>
    <mergeCell ref="C529:D529"/>
    <mergeCell ref="C530:D530"/>
    <mergeCell ref="C535:D535"/>
    <mergeCell ref="C536:D536"/>
    <mergeCell ref="C543:D543"/>
    <mergeCell ref="G543:H543"/>
    <mergeCell ref="C545:D545"/>
    <mergeCell ref="G545:H545"/>
    <mergeCell ref="C544:D544"/>
    <mergeCell ref="C546:D546"/>
    <mergeCell ref="G546:H546"/>
    <mergeCell ref="F547:F548"/>
    <mergeCell ref="C548:D548"/>
    <mergeCell ref="C116:D116"/>
    <mergeCell ref="C131:D131"/>
    <mergeCell ref="C135:D135"/>
    <mergeCell ref="C145:D145"/>
    <mergeCell ref="C151:D151"/>
    <mergeCell ref="F127:F128"/>
    <mergeCell ref="C159:D159"/>
    <mergeCell ref="C129:D129"/>
    <mergeCell ref="C148:D148"/>
    <mergeCell ref="C154:E154"/>
    <mergeCell ref="C157:D157"/>
    <mergeCell ref="C143:D143"/>
    <mergeCell ref="C125:D125"/>
    <mergeCell ref="C149:D149"/>
    <mergeCell ref="C138:D138"/>
    <mergeCell ref="C139:D139"/>
    <mergeCell ref="C75:D75"/>
    <mergeCell ref="C78:D78"/>
    <mergeCell ref="F162:F163"/>
    <mergeCell ref="C163:D163"/>
    <mergeCell ref="C164:D164"/>
    <mergeCell ref="C165:D165"/>
    <mergeCell ref="C166:D166"/>
    <mergeCell ref="C170:D170"/>
    <mergeCell ref="C179:D179"/>
    <mergeCell ref="C158:D158"/>
    <mergeCell ref="C180:D180"/>
    <mergeCell ref="C185:D185"/>
    <mergeCell ref="C199:D199"/>
    <mergeCell ref="C200:D200"/>
    <mergeCell ref="C201:D201"/>
    <mergeCell ref="C205:D205"/>
    <mergeCell ref="C214:D214"/>
    <mergeCell ref="C215:D215"/>
    <mergeCell ref="C220:D220"/>
    <mergeCell ref="C210:D210"/>
    <mergeCell ref="C211:D211"/>
    <mergeCell ref="C212:D212"/>
    <mergeCell ref="C213:D213"/>
    <mergeCell ref="C208:D208"/>
    <mergeCell ref="C209:D209"/>
    <mergeCell ref="C197:D197"/>
    <mergeCell ref="C231:D231"/>
    <mergeCell ref="G231:H231"/>
    <mergeCell ref="F232:F233"/>
    <mergeCell ref="C233:D233"/>
    <mergeCell ref="C234:D234"/>
    <mergeCell ref="C235:D235"/>
    <mergeCell ref="C236:D236"/>
    <mergeCell ref="C240:D240"/>
    <mergeCell ref="C249:D249"/>
    <mergeCell ref="C248:D248"/>
    <mergeCell ref="C232:D232"/>
    <mergeCell ref="G232:H232"/>
    <mergeCell ref="C402:D402"/>
    <mergeCell ref="G402:H402"/>
    <mergeCell ref="C360:D360"/>
    <mergeCell ref="C361:D361"/>
    <mergeCell ref="C369:D369"/>
    <mergeCell ref="C371:D371"/>
    <mergeCell ref="G371:H371"/>
    <mergeCell ref="F372:F373"/>
    <mergeCell ref="C373:D373"/>
    <mergeCell ref="C374:D374"/>
    <mergeCell ref="C375:D375"/>
    <mergeCell ref="C383:D383"/>
    <mergeCell ref="C384:D384"/>
    <mergeCell ref="C385:D385"/>
    <mergeCell ref="C370:D370"/>
    <mergeCell ref="G370:H370"/>
    <mergeCell ref="C372:D372"/>
    <mergeCell ref="G372:H372"/>
    <mergeCell ref="C364:E364"/>
    <mergeCell ref="C367:D367"/>
    <mergeCell ref="G367:H367"/>
    <mergeCell ref="C368:D368"/>
    <mergeCell ref="G368:H368"/>
    <mergeCell ref="C376:D376"/>
    <mergeCell ref="G406:H406"/>
    <mergeCell ref="F407:F408"/>
    <mergeCell ref="C408:D408"/>
    <mergeCell ref="C403:D403"/>
    <mergeCell ref="G403:H403"/>
    <mergeCell ref="C405:D405"/>
    <mergeCell ref="G405:H405"/>
    <mergeCell ref="C407:D407"/>
    <mergeCell ref="G407:H407"/>
    <mergeCell ref="C386:D386"/>
    <mergeCell ref="C387:D387"/>
    <mergeCell ref="C388:D388"/>
    <mergeCell ref="C409:D409"/>
    <mergeCell ref="C410:D410"/>
    <mergeCell ref="C411:D411"/>
    <mergeCell ref="C415:D415"/>
    <mergeCell ref="C424:D424"/>
    <mergeCell ref="C425:D425"/>
    <mergeCell ref="C420:D420"/>
    <mergeCell ref="C421:D421"/>
    <mergeCell ref="C422:D422"/>
    <mergeCell ref="C423:D423"/>
    <mergeCell ref="C418:D418"/>
    <mergeCell ref="C419:D419"/>
    <mergeCell ref="C389:D389"/>
    <mergeCell ref="C390:D390"/>
    <mergeCell ref="C395:D395"/>
    <mergeCell ref="C396:D396"/>
    <mergeCell ref="C404:D404"/>
    <mergeCell ref="C406:D406"/>
    <mergeCell ref="C393:D393"/>
    <mergeCell ref="C394:D394"/>
    <mergeCell ref="C399:E399"/>
    <mergeCell ref="C441:D441"/>
    <mergeCell ref="G441:H441"/>
    <mergeCell ref="F442:F443"/>
    <mergeCell ref="C443:D443"/>
    <mergeCell ref="C444:D444"/>
    <mergeCell ref="C445:D445"/>
    <mergeCell ref="C446:D446"/>
    <mergeCell ref="C450:D450"/>
    <mergeCell ref="C459:D459"/>
    <mergeCell ref="C458:D458"/>
    <mergeCell ref="C442:D442"/>
    <mergeCell ref="G442:H442"/>
    <mergeCell ref="C570:D570"/>
    <mergeCell ref="C571:D571"/>
    <mergeCell ref="C474:D474"/>
    <mergeCell ref="C476:D476"/>
    <mergeCell ref="G476:H476"/>
    <mergeCell ref="F477:F478"/>
    <mergeCell ref="C478:D478"/>
    <mergeCell ref="C479:D479"/>
    <mergeCell ref="C480:D480"/>
    <mergeCell ref="C481:D481"/>
    <mergeCell ref="C485:D485"/>
    <mergeCell ref="C563:D563"/>
    <mergeCell ref="C568:D568"/>
    <mergeCell ref="C569:D569"/>
    <mergeCell ref="C558:D558"/>
    <mergeCell ref="C559:D559"/>
    <mergeCell ref="C560:D560"/>
    <mergeCell ref="C561:D561"/>
    <mergeCell ref="C562:D562"/>
    <mergeCell ref="C564:D564"/>
    <mergeCell ref="C565:D565"/>
    <mergeCell ref="C547:D547"/>
    <mergeCell ref="G547:H547"/>
    <mergeCell ref="G542:H542"/>
  </mergeCells>
  <pageMargins left="0.7" right="0.7" top="0.75" bottom="0.75" header="0.3" footer="0.3"/>
  <pageSetup scale="45" fitToHeight="0" orientation="landscape" r:id="rId1"/>
  <headerFooter>
    <oddFooter>&amp;L&amp;"-,Bold"&amp;9Cash Flow Pro Forma Tab&amp;"-,Regular"
Affordable Housing Funding Application&amp;C&amp;9Ohio Housing Finance Agency&amp;R&amp;9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F2194-69CC-4DF2-AFF9-3C7DD6EB4068}">
  <sheetPr>
    <pageSetUpPr autoPageBreaks="0" fitToPage="1"/>
  </sheetPr>
  <dimension ref="A1:T136"/>
  <sheetViews>
    <sheetView showGridLines="0" zoomScale="85" zoomScaleNormal="85" zoomScaleSheetLayoutView="85" zoomScalePageLayoutView="85" workbookViewId="0">
      <selection activeCell="C15" sqref="C15:P16"/>
    </sheetView>
  </sheetViews>
  <sheetFormatPr defaultColWidth="8.875" defaultRowHeight="15" customHeight="1" outlineLevelRow="1" x14ac:dyDescent="0.2"/>
  <cols>
    <col min="1" max="1" width="2.625" style="1" customWidth="1"/>
    <col min="2" max="2" width="0.75" style="1" customWidth="1"/>
    <col min="3" max="6" width="8.625" style="1" customWidth="1"/>
    <col min="7" max="16" width="13.625" style="1" customWidth="1"/>
    <col min="17" max="17" width="0.75" style="1" customWidth="1"/>
    <col min="18" max="18" width="2.625" style="1" customWidth="1"/>
    <col min="19" max="19" width="17.125" style="1" customWidth="1"/>
    <col min="20" max="22" width="13.625" style="1" customWidth="1"/>
    <col min="23" max="23" width="14" style="1" bestFit="1" customWidth="1"/>
    <col min="24" max="24" width="18.125" style="1" bestFit="1" customWidth="1"/>
    <col min="25" max="25" width="12.125" style="1" customWidth="1"/>
    <col min="26" max="26" width="27" style="1" customWidth="1"/>
    <col min="27" max="16384" width="8.875" style="1"/>
  </cols>
  <sheetData>
    <row r="1" spans="1:20" ht="55.35" customHeight="1" x14ac:dyDescent="0.2"/>
    <row r="2" spans="1:20" s="3" customFormat="1" ht="24.95" customHeight="1" x14ac:dyDescent="0.2">
      <c r="A2" s="12"/>
      <c r="B2" s="1327" t="s">
        <v>298</v>
      </c>
      <c r="C2" s="1328"/>
      <c r="D2" s="1328"/>
      <c r="E2" s="1328"/>
      <c r="F2" s="1328"/>
      <c r="G2" s="1328"/>
      <c r="H2" s="1328"/>
      <c r="I2" s="1328"/>
      <c r="J2" s="92"/>
      <c r="K2" s="92"/>
      <c r="L2" s="92"/>
      <c r="M2" s="1337" t="str">
        <f>CONCATENATE(IF(Instructions!$K$2="","",Instructions!$K$2)," ",IF(Details!$E$11="","",Details!$E$11))</f>
        <v>2027 Ohio LIHTC AHFA Proposal Application</v>
      </c>
      <c r="N2" s="1337"/>
      <c r="O2" s="1337"/>
      <c r="P2" s="1337"/>
      <c r="Q2" s="1338"/>
      <c r="R2" s="12"/>
      <c r="S2" s="12"/>
      <c r="T2" s="12"/>
    </row>
    <row r="3" spans="1:20" ht="20.100000000000001" customHeight="1" x14ac:dyDescent="0.2">
      <c r="A3"/>
      <c r="B3" s="1266" t="s">
        <v>2</v>
      </c>
      <c r="C3" s="1267"/>
      <c r="D3" s="1267"/>
      <c r="E3" s="1267"/>
      <c r="F3" s="1267"/>
      <c r="G3" s="1267"/>
      <c r="H3" s="1267"/>
      <c r="I3" s="1267"/>
      <c r="J3" s="93"/>
      <c r="K3" s="93"/>
      <c r="L3" s="93"/>
      <c r="M3" s="94"/>
      <c r="N3" s="1364" t="str">
        <f>IF(Details!$E$12="","",CONCATENATE("Project Name: ",Details!$E$12))</f>
        <v/>
      </c>
      <c r="O3" s="1364"/>
      <c r="P3" s="1364"/>
      <c r="Q3" s="1365"/>
      <c r="R3"/>
      <c r="S3"/>
      <c r="T3"/>
    </row>
    <row r="4" spans="1:20" ht="5.0999999999999996" customHeight="1" x14ac:dyDescent="0.2">
      <c r="A4"/>
      <c r="B4"/>
      <c r="C4"/>
    </row>
    <row r="6" spans="1:20" ht="15" customHeight="1" x14ac:dyDescent="0.2">
      <c r="C6" s="1396" t="s">
        <v>299</v>
      </c>
      <c r="D6" s="1396"/>
      <c r="E6" s="1396"/>
      <c r="F6" s="1396"/>
      <c r="G6" s="1396"/>
      <c r="H6" s="1396"/>
      <c r="I6" s="1396"/>
      <c r="J6" s="1396"/>
      <c r="K6" s="1396"/>
      <c r="L6" s="1396"/>
      <c r="M6" s="1396"/>
      <c r="N6" s="1396"/>
      <c r="O6" s="1396"/>
      <c r="P6" s="1396"/>
    </row>
    <row r="7" spans="1:20" ht="3" customHeight="1" x14ac:dyDescent="0.2">
      <c r="C7" s="1303"/>
      <c r="D7" s="1303"/>
      <c r="E7" s="1303"/>
      <c r="F7" s="1303"/>
      <c r="G7" s="1303"/>
      <c r="H7" s="1303"/>
      <c r="I7" s="1303"/>
      <c r="J7" s="1303"/>
      <c r="K7" s="1303"/>
      <c r="L7" s="1303"/>
      <c r="M7" s="1303"/>
      <c r="N7" s="1303"/>
      <c r="O7" s="1303"/>
      <c r="P7" s="1303"/>
    </row>
    <row r="8" spans="1:20" ht="5.0999999999999996" customHeight="1" x14ac:dyDescent="0.2"/>
    <row r="9" spans="1:20" ht="15" customHeight="1" x14ac:dyDescent="0.2">
      <c r="C9" s="1264" t="s">
        <v>300</v>
      </c>
      <c r="D9" s="1264"/>
      <c r="E9" s="1264"/>
      <c r="F9" s="1264"/>
      <c r="G9" s="1264"/>
      <c r="H9" s="1264"/>
      <c r="I9" s="1264"/>
      <c r="J9" s="1264"/>
      <c r="K9" s="1264"/>
      <c r="L9" s="1264"/>
      <c r="M9" s="1264"/>
      <c r="N9" s="1264"/>
      <c r="O9" s="1264"/>
    </row>
    <row r="11" spans="1:20" ht="15" customHeight="1" x14ac:dyDescent="0.2">
      <c r="C11" s="1104"/>
      <c r="D11" s="1326" t="s">
        <v>301</v>
      </c>
      <c r="E11" s="1265"/>
      <c r="F11" s="1265"/>
      <c r="G11" s="1265"/>
      <c r="H11" s="1265"/>
      <c r="I11" s="1265"/>
      <c r="J11" s="1265"/>
      <c r="K11" s="1265"/>
      <c r="L11" s="1265"/>
      <c r="M11" s="1265"/>
      <c r="N11" s="1265"/>
      <c r="O11" s="1265"/>
    </row>
    <row r="13" spans="1:20" ht="15" customHeight="1" x14ac:dyDescent="0.2">
      <c r="C13" s="1104"/>
      <c r="D13" s="1326" t="s">
        <v>302</v>
      </c>
      <c r="E13" s="1265"/>
      <c r="F13" s="1265"/>
      <c r="G13" s="1265"/>
      <c r="H13" s="1265"/>
      <c r="I13" s="1265"/>
      <c r="J13" s="1265"/>
      <c r="K13" s="1265"/>
      <c r="L13" s="1265"/>
      <c r="M13" s="1265"/>
      <c r="N13" s="1265"/>
      <c r="O13" s="1265"/>
    </row>
    <row r="15" spans="1:20" ht="15" customHeight="1" x14ac:dyDescent="0.2">
      <c r="C15" s="1104"/>
      <c r="D15" s="1395" t="s">
        <v>303</v>
      </c>
      <c r="E15" s="1395"/>
      <c r="F15" s="1395"/>
      <c r="G15" s="1395"/>
      <c r="H15" s="1395"/>
      <c r="I15" s="1395"/>
      <c r="J15" s="1395"/>
      <c r="K15" s="1395"/>
      <c r="L15" s="1395"/>
      <c r="M15" s="1395"/>
      <c r="N15" s="1395"/>
      <c r="O15" s="1395"/>
      <c r="P15" s="1395"/>
    </row>
    <row r="16" spans="1:20" ht="15" customHeight="1" x14ac:dyDescent="0.2"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</row>
    <row r="19" spans="3:16" ht="15" customHeight="1" x14ac:dyDescent="0.2">
      <c r="C19" s="1396" t="s">
        <v>304</v>
      </c>
      <c r="D19" s="1396"/>
      <c r="E19" s="1396"/>
      <c r="F19" s="1396"/>
      <c r="G19" s="1396"/>
      <c r="H19" s="1396"/>
      <c r="I19" s="1396"/>
      <c r="J19" s="1396"/>
      <c r="K19" s="1396"/>
      <c r="L19" s="1396"/>
      <c r="M19" s="1396"/>
      <c r="N19" s="1396"/>
      <c r="O19" s="1396"/>
      <c r="P19" s="1396"/>
    </row>
    <row r="20" spans="3:16" ht="3" customHeight="1" x14ac:dyDescent="0.2">
      <c r="C20" s="1303"/>
      <c r="D20" s="1303"/>
      <c r="E20" s="1303"/>
      <c r="F20" s="1303"/>
      <c r="G20" s="1303"/>
      <c r="H20" s="1303"/>
      <c r="I20" s="1303"/>
      <c r="J20" s="1303"/>
      <c r="K20" s="1303"/>
      <c r="L20" s="1303"/>
      <c r="M20" s="1303"/>
      <c r="N20" s="1303"/>
      <c r="O20" s="1303"/>
      <c r="P20" s="1303"/>
    </row>
    <row r="21" spans="3:16" ht="5.0999999999999996" customHeight="1" x14ac:dyDescent="0.2"/>
    <row r="22" spans="3:16" ht="15" customHeight="1" x14ac:dyDescent="0.2">
      <c r="C22" s="1268" t="s">
        <v>305</v>
      </c>
      <c r="D22" s="1268"/>
      <c r="E22" s="1268"/>
      <c r="F22" s="1268"/>
      <c r="G22" s="1268"/>
      <c r="H22" s="1268"/>
      <c r="I22" s="1268"/>
      <c r="J22" s="1268"/>
      <c r="K22" s="1268"/>
      <c r="L22" s="1268"/>
      <c r="M22" s="1268"/>
      <c r="N22" s="1268"/>
      <c r="O22" s="1268"/>
      <c r="P22" s="1268"/>
    </row>
    <row r="23" spans="3:16" ht="15" customHeight="1" x14ac:dyDescent="0.2">
      <c r="C23" s="1268"/>
      <c r="D23" s="1268"/>
      <c r="E23" s="1268"/>
      <c r="F23" s="1268"/>
      <c r="G23" s="1268"/>
      <c r="H23" s="1268"/>
      <c r="I23" s="1268"/>
      <c r="J23" s="1268"/>
      <c r="K23" s="1268"/>
      <c r="L23" s="1268"/>
      <c r="M23" s="1268"/>
      <c r="N23" s="1268"/>
      <c r="O23" s="1268"/>
      <c r="P23" s="1268"/>
    </row>
    <row r="25" spans="3:16" ht="15" customHeight="1" x14ac:dyDescent="0.2">
      <c r="C25" s="1404" t="s">
        <v>306</v>
      </c>
      <c r="D25" s="1404"/>
      <c r="E25" s="1404"/>
      <c r="F25" s="1335"/>
      <c r="G25" s="1408"/>
      <c r="H25" s="1336"/>
    </row>
    <row r="27" spans="3:16" ht="15" customHeight="1" x14ac:dyDescent="0.2">
      <c r="C27" s="1371" t="s">
        <v>307</v>
      </c>
      <c r="D27" s="1371"/>
      <c r="E27" s="1405" t="s">
        <v>308</v>
      </c>
      <c r="F27" s="1406"/>
      <c r="G27" s="1406"/>
      <c r="H27" s="1406"/>
      <c r="I27" s="1406"/>
      <c r="J27" s="1406"/>
      <c r="K27" s="1406"/>
    </row>
    <row r="28" spans="3:16" s="4" customFormat="1" ht="30" customHeight="1" x14ac:dyDescent="0.2">
      <c r="C28" s="1371"/>
      <c r="D28" s="1371"/>
      <c r="E28" s="1371">
        <v>0</v>
      </c>
      <c r="F28" s="1371"/>
      <c r="G28" s="1096">
        <v>1</v>
      </c>
      <c r="H28" s="1096">
        <v>2</v>
      </c>
      <c r="I28" s="1096">
        <v>3</v>
      </c>
      <c r="J28" s="1096">
        <v>4</v>
      </c>
      <c r="K28" s="1096">
        <v>5</v>
      </c>
    </row>
    <row r="29" spans="3:16" ht="15" customHeight="1" x14ac:dyDescent="0.2">
      <c r="C29" s="1319" t="s">
        <v>309</v>
      </c>
      <c r="D29" s="1319"/>
      <c r="E29" s="1407"/>
      <c r="F29" s="1407"/>
      <c r="G29" s="1100"/>
      <c r="H29" s="1100"/>
      <c r="I29" s="1100"/>
      <c r="J29" s="1100"/>
      <c r="K29" s="1100"/>
    </row>
    <row r="30" spans="3:16" ht="15" customHeight="1" x14ac:dyDescent="0.2">
      <c r="C30" s="1319" t="s">
        <v>310</v>
      </c>
      <c r="D30" s="1319"/>
      <c r="E30" s="1407"/>
      <c r="F30" s="1407"/>
      <c r="G30" s="1100"/>
      <c r="H30" s="1100"/>
      <c r="I30" s="1100"/>
      <c r="J30" s="1100"/>
      <c r="K30" s="1100"/>
    </row>
    <row r="31" spans="3:16" ht="15" customHeight="1" x14ac:dyDescent="0.2">
      <c r="C31" s="1319" t="s">
        <v>311</v>
      </c>
      <c r="D31" s="1319"/>
      <c r="E31" s="1407"/>
      <c r="F31" s="1407"/>
      <c r="G31" s="1100"/>
      <c r="H31" s="1100"/>
      <c r="I31" s="1100"/>
      <c r="J31" s="1100"/>
      <c r="K31" s="1100"/>
    </row>
    <row r="32" spans="3:16" ht="15" customHeight="1" x14ac:dyDescent="0.2">
      <c r="C32" s="1319" t="s">
        <v>312</v>
      </c>
      <c r="D32" s="1319"/>
      <c r="E32" s="1407"/>
      <c r="F32" s="1407"/>
      <c r="G32" s="1100"/>
      <c r="H32" s="1100"/>
      <c r="I32" s="1100"/>
      <c r="J32" s="1100"/>
      <c r="K32" s="1100"/>
    </row>
    <row r="33" spans="3:16" ht="15" customHeight="1" x14ac:dyDescent="0.2">
      <c r="C33" s="1319" t="s">
        <v>313</v>
      </c>
      <c r="D33" s="1319"/>
      <c r="E33" s="1407"/>
      <c r="F33" s="1407"/>
      <c r="G33" s="1100"/>
      <c r="H33" s="1100"/>
      <c r="I33" s="1100"/>
      <c r="J33" s="1100"/>
      <c r="K33" s="1100"/>
    </row>
    <row r="34" spans="3:16" ht="15" customHeight="1" thickBot="1" x14ac:dyDescent="0.25">
      <c r="C34" s="1426" t="s">
        <v>287</v>
      </c>
      <c r="D34" s="1427"/>
      <c r="E34" s="1422"/>
      <c r="F34" s="1423"/>
      <c r="G34" s="337"/>
      <c r="H34" s="337"/>
      <c r="I34" s="337"/>
      <c r="J34" s="337"/>
      <c r="K34" s="337"/>
    </row>
    <row r="35" spans="3:16" ht="15" customHeight="1" thickTop="1" x14ac:dyDescent="0.2">
      <c r="C35" s="1428" t="s">
        <v>256</v>
      </c>
      <c r="D35" s="1428"/>
      <c r="E35" s="1429">
        <f>SUM(E29:E34)</f>
        <v>0</v>
      </c>
      <c r="F35" s="1429"/>
      <c r="G35" s="1103">
        <f>SUM(G29:G34)</f>
        <v>0</v>
      </c>
      <c r="H35" s="1103">
        <f>SUM(H29:H34)</f>
        <v>0</v>
      </c>
      <c r="I35" s="1103">
        <f>SUM(I29:I34)</f>
        <v>0</v>
      </c>
      <c r="J35" s="1103">
        <f>SUM(J29:J34)</f>
        <v>0</v>
      </c>
      <c r="K35" s="1103">
        <f>SUM(K29:K34)</f>
        <v>0</v>
      </c>
    </row>
    <row r="38" spans="3:16" ht="15" customHeight="1" x14ac:dyDescent="0.2">
      <c r="C38" s="1105" t="s">
        <v>314</v>
      </c>
      <c r="D38" s="1105"/>
      <c r="E38" s="1105"/>
      <c r="F38" s="1105"/>
      <c r="G38" s="1105"/>
      <c r="H38" s="1105"/>
      <c r="I38" s="1105"/>
      <c r="J38" s="1105"/>
      <c r="K38" s="1105"/>
      <c r="L38" s="1105"/>
      <c r="M38" s="1105"/>
      <c r="N38" s="1105"/>
      <c r="O38" s="1105"/>
      <c r="P38" s="1105"/>
    </row>
    <row r="39" spans="3:16" ht="3" customHeight="1" x14ac:dyDescent="0.2">
      <c r="C39" s="1079"/>
      <c r="D39" s="1079"/>
      <c r="E39" s="1079"/>
      <c r="F39" s="1079"/>
      <c r="G39" s="1079"/>
      <c r="H39" s="1079"/>
      <c r="I39" s="1079"/>
      <c r="J39" s="1079"/>
      <c r="K39" s="1079"/>
      <c r="L39" s="1079"/>
      <c r="M39" s="1079"/>
      <c r="N39" s="1079"/>
      <c r="O39" s="1079"/>
      <c r="P39" s="1079"/>
    </row>
    <row r="40" spans="3:16" ht="5.0999999999999996" customHeight="1" x14ac:dyDescent="0.2"/>
    <row r="41" spans="3:16" ht="15" customHeight="1" x14ac:dyDescent="0.2">
      <c r="C41" s="1308" t="s">
        <v>315</v>
      </c>
      <c r="D41" s="1308"/>
      <c r="E41" s="1308"/>
      <c r="F41" s="1308"/>
      <c r="G41" s="1308"/>
      <c r="H41" s="1308"/>
      <c r="I41" s="1308"/>
      <c r="J41" s="1308"/>
      <c r="K41" s="1308"/>
      <c r="L41" s="1308"/>
      <c r="M41" s="1308"/>
      <c r="N41" s="1308"/>
      <c r="O41" s="1308"/>
      <c r="P41" s="1308"/>
    </row>
    <row r="42" spans="3:16" ht="5.0999999999999996" customHeight="1" x14ac:dyDescent="0.2">
      <c r="C42" s="1072"/>
      <c r="D42" s="1072"/>
      <c r="E42" s="1072"/>
      <c r="F42" s="1072"/>
      <c r="G42" s="1072"/>
      <c r="H42" s="1072"/>
      <c r="I42" s="1072"/>
      <c r="J42" s="1072"/>
      <c r="K42" s="1072"/>
      <c r="L42" s="1072"/>
      <c r="M42" s="1072"/>
      <c r="N42" s="1072"/>
      <c r="O42" s="1072"/>
      <c r="P42" s="1072"/>
    </row>
    <row r="43" spans="3:16" ht="15" customHeight="1" x14ac:dyDescent="0.2">
      <c r="C43" s="1308" t="s">
        <v>316</v>
      </c>
      <c r="D43" s="1308"/>
      <c r="E43" s="1308"/>
      <c r="F43" s="1308"/>
      <c r="G43" s="1308"/>
      <c r="H43" s="1308"/>
      <c r="I43" s="1308"/>
      <c r="J43" s="1308"/>
      <c r="K43" s="1308"/>
      <c r="L43" s="1308"/>
      <c r="M43" s="1308"/>
      <c r="N43" s="1308"/>
      <c r="O43" s="1308"/>
      <c r="P43" s="1308"/>
    </row>
    <row r="44" spans="3:16" ht="15" customHeight="1" x14ac:dyDescent="0.2">
      <c r="C44" s="1308" t="s">
        <v>317</v>
      </c>
      <c r="D44" s="1308"/>
      <c r="E44" s="1308"/>
      <c r="F44" s="1308"/>
      <c r="G44" s="1308"/>
      <c r="H44" s="1308"/>
      <c r="I44" s="1308"/>
      <c r="J44" s="1308"/>
      <c r="K44" s="1308"/>
      <c r="L44" s="1308"/>
      <c r="M44" s="1308"/>
      <c r="N44" s="1308"/>
      <c r="O44" s="1308"/>
      <c r="P44" s="1308"/>
    </row>
    <row r="45" spans="3:16" ht="15" customHeight="1" x14ac:dyDescent="0.2">
      <c r="C45" s="1308"/>
      <c r="D45" s="1308"/>
      <c r="E45" s="1308"/>
      <c r="F45" s="1308"/>
      <c r="G45" s="1308"/>
      <c r="H45" s="1308"/>
      <c r="I45" s="1308"/>
      <c r="J45" s="1308"/>
      <c r="K45" s="1308"/>
      <c r="L45" s="1308"/>
      <c r="M45" s="1308"/>
      <c r="N45" s="1308"/>
      <c r="O45" s="1308"/>
      <c r="P45" s="1308"/>
    </row>
    <row r="46" spans="3:16" ht="60" customHeight="1" x14ac:dyDescent="0.2">
      <c r="C46" s="1098" t="s">
        <v>318</v>
      </c>
      <c r="D46" s="1096" t="s">
        <v>319</v>
      </c>
      <c r="E46" s="1096" t="s">
        <v>6959</v>
      </c>
      <c r="F46" s="1096" t="s">
        <v>321</v>
      </c>
      <c r="G46" s="1096" t="s">
        <v>322</v>
      </c>
      <c r="H46" s="1096" t="s">
        <v>323</v>
      </c>
      <c r="I46" s="1096" t="s">
        <v>324</v>
      </c>
      <c r="J46" s="1096" t="s">
        <v>325</v>
      </c>
      <c r="K46" s="1096" t="s">
        <v>326</v>
      </c>
      <c r="L46" s="1096" t="s">
        <v>327</v>
      </c>
      <c r="M46" s="1207" t="s">
        <v>328</v>
      </c>
      <c r="N46" s="1096" t="s">
        <v>329</v>
      </c>
      <c r="O46" s="1208" t="s">
        <v>330</v>
      </c>
      <c r="P46" s="1096" t="s">
        <v>331</v>
      </c>
    </row>
    <row r="47" spans="3:16" ht="15" customHeight="1" x14ac:dyDescent="0.2">
      <c r="C47" s="319"/>
      <c r="D47" s="319"/>
      <c r="E47" s="338"/>
      <c r="F47" s="339"/>
      <c r="G47" s="317"/>
      <c r="H47" s="317"/>
      <c r="I47" s="318"/>
      <c r="J47" s="318"/>
      <c r="K47" s="67" t="str">
        <f>IF(OR($C47="",$C47=0,$D47="",I47=""),"",I47+J47)</f>
        <v/>
      </c>
      <c r="L47" s="67" t="str">
        <f>IFERROR(IF(OR($D47="",$G47=""),"",ROUNDDOWN(INDEX(Data!$AS$11:$BC$98,MATCH(Details!$E$17,Data!$AR$11:$AR$98,0),MATCH(VLOOKUP($D47,Data!$BE$11:$BF$16,2),Data!$AS$10:$BC$10,0))*2*$G47*0.3/12,0)),"N/A")</f>
        <v/>
      </c>
      <c r="M47" s="340"/>
      <c r="N47" s="1104"/>
      <c r="O47" s="155" t="str">
        <f>IF(OR($C47="",$C47=0,$I47=""),"",I47+M47)</f>
        <v/>
      </c>
      <c r="P47" s="67" t="str">
        <f>IF(OR($C47="",$C47=0,$I47=""),"",O47*C47*12)</f>
        <v/>
      </c>
    </row>
    <row r="48" spans="3:16" ht="15" customHeight="1" x14ac:dyDescent="0.2">
      <c r="C48" s="319"/>
      <c r="D48" s="319"/>
      <c r="E48" s="338"/>
      <c r="F48" s="339"/>
      <c r="G48" s="317"/>
      <c r="H48" s="317"/>
      <c r="I48" s="318"/>
      <c r="J48" s="318"/>
      <c r="K48" s="67" t="str">
        <f t="shared" ref="K48:K92" si="0">IF(OR($C48="",$C48=0,$D48="",I48=""),"",I48+J48)</f>
        <v/>
      </c>
      <c r="L48" s="67" t="str">
        <f>IFERROR(IF(OR($D48="",$G48=""),"",ROUNDDOWN(INDEX(Data!$AS$11:$BC$98,MATCH(Details!$E$17,Data!$AR$11:$AR$98,0),MATCH(VLOOKUP($D48,Data!$BE$11:$BF$16,2),Data!$AS$10:$BC$10,0))*2*$G48*0.3/12,0)),"N/A")</f>
        <v/>
      </c>
      <c r="M48" s="340"/>
      <c r="N48" s="1104"/>
      <c r="O48" s="155" t="str">
        <f t="shared" ref="O48:O92" si="1">IF(OR($C48="",$C48=0,$I48=""),"",I48+M48)</f>
        <v/>
      </c>
      <c r="P48" s="67" t="str">
        <f t="shared" ref="P48:P92" si="2">IF(OR($C48="",$C48=0,$I48=""),"",O48*C48*12)</f>
        <v/>
      </c>
    </row>
    <row r="49" spans="3:16" ht="15" customHeight="1" x14ac:dyDescent="0.2">
      <c r="C49" s="319"/>
      <c r="D49" s="319"/>
      <c r="E49" s="338"/>
      <c r="F49" s="339"/>
      <c r="G49" s="317"/>
      <c r="H49" s="317"/>
      <c r="I49" s="318"/>
      <c r="J49" s="318"/>
      <c r="K49" s="67" t="str">
        <f t="shared" si="0"/>
        <v/>
      </c>
      <c r="L49" s="67" t="str">
        <f>IFERROR(IF(OR($D49="",$G49=""),"",ROUNDDOWN(INDEX(Data!$AS$11:$BC$98,MATCH(Details!$E$17,Data!$AR$11:$AR$98,0),MATCH(VLOOKUP($D49,Data!$BE$11:$BF$16,2),Data!$AS$10:$BC$10,0))*2*$G49*0.3/12,0)),"N/A")</f>
        <v/>
      </c>
      <c r="M49" s="340"/>
      <c r="N49" s="1104"/>
      <c r="O49" s="155" t="str">
        <f t="shared" si="1"/>
        <v/>
      </c>
      <c r="P49" s="67" t="str">
        <f t="shared" si="2"/>
        <v/>
      </c>
    </row>
    <row r="50" spans="3:16" ht="15" customHeight="1" x14ac:dyDescent="0.2">
      <c r="C50" s="319"/>
      <c r="D50" s="319"/>
      <c r="E50" s="338"/>
      <c r="F50" s="339"/>
      <c r="G50" s="317"/>
      <c r="H50" s="317"/>
      <c r="I50" s="318"/>
      <c r="J50" s="318"/>
      <c r="K50" s="67" t="str">
        <f t="shared" si="0"/>
        <v/>
      </c>
      <c r="L50" s="67" t="str">
        <f>IFERROR(IF(OR($D50="",$G50=""),"",ROUNDDOWN(INDEX(Data!$AS$11:$BC$98,MATCH(Details!$E$17,Data!$AR$11:$AR$98,0),MATCH(VLOOKUP($D50,Data!$BE$11:$BF$16,2),Data!$AS$10:$BC$10,0))*2*$G50*0.3/12,0)),"N/A")</f>
        <v/>
      </c>
      <c r="M50" s="340"/>
      <c r="N50" s="1104"/>
      <c r="O50" s="155" t="str">
        <f t="shared" si="1"/>
        <v/>
      </c>
      <c r="P50" s="67" t="str">
        <f t="shared" si="2"/>
        <v/>
      </c>
    </row>
    <row r="51" spans="3:16" ht="15" customHeight="1" x14ac:dyDescent="0.2">
      <c r="C51" s="319"/>
      <c r="D51" s="319"/>
      <c r="E51" s="338"/>
      <c r="F51" s="339"/>
      <c r="G51" s="317"/>
      <c r="H51" s="317"/>
      <c r="I51" s="318"/>
      <c r="J51" s="318"/>
      <c r="K51" s="67" t="str">
        <f t="shared" si="0"/>
        <v/>
      </c>
      <c r="L51" s="67" t="str">
        <f>IFERROR(IF(OR($D51="",$G51=""),"",ROUNDDOWN(INDEX(Data!$AS$11:$BC$98,MATCH(Details!$E$17,Data!$AR$11:$AR$98,0),MATCH(VLOOKUP($D51,Data!$BE$11:$BF$16,2),Data!$AS$10:$BC$10,0))*2*$G51*0.3/12,0)),"N/A")</f>
        <v/>
      </c>
      <c r="M51" s="340"/>
      <c r="N51" s="1104"/>
      <c r="O51" s="155" t="str">
        <f t="shared" si="1"/>
        <v/>
      </c>
      <c r="P51" s="67" t="str">
        <f t="shared" si="2"/>
        <v/>
      </c>
    </row>
    <row r="52" spans="3:16" ht="15" customHeight="1" x14ac:dyDescent="0.2">
      <c r="C52" s="319"/>
      <c r="D52" s="319"/>
      <c r="E52" s="338"/>
      <c r="F52" s="339"/>
      <c r="G52" s="317"/>
      <c r="H52" s="317"/>
      <c r="I52" s="318"/>
      <c r="J52" s="318"/>
      <c r="K52" s="67" t="str">
        <f t="shared" si="0"/>
        <v/>
      </c>
      <c r="L52" s="67" t="str">
        <f>IFERROR(IF(OR($D52="",$G52=""),"",ROUNDDOWN(INDEX(Data!$AS$11:$BC$98,MATCH(Details!$E$17,Data!$AR$11:$AR$98,0),MATCH(VLOOKUP($D52,Data!$BE$11:$BF$16,2),Data!$AS$10:$BC$10,0))*2*$G52*0.3/12,0)),"N/A")</f>
        <v/>
      </c>
      <c r="M52" s="340"/>
      <c r="N52" s="1104"/>
      <c r="O52" s="155" t="str">
        <f t="shared" si="1"/>
        <v/>
      </c>
      <c r="P52" s="67" t="str">
        <f t="shared" si="2"/>
        <v/>
      </c>
    </row>
    <row r="53" spans="3:16" ht="15" customHeight="1" x14ac:dyDescent="0.2">
      <c r="C53" s="319"/>
      <c r="D53" s="319"/>
      <c r="E53" s="338"/>
      <c r="F53" s="339"/>
      <c r="G53" s="317"/>
      <c r="H53" s="317"/>
      <c r="I53" s="318"/>
      <c r="J53" s="318"/>
      <c r="K53" s="67" t="str">
        <f t="shared" si="0"/>
        <v/>
      </c>
      <c r="L53" s="67" t="str">
        <f>IFERROR(IF(OR($D53="",$G53=""),"",ROUNDDOWN(INDEX(Data!$AS$11:$BC$98,MATCH(Details!$E$17,Data!$AR$11:$AR$98,0),MATCH(VLOOKUP($D53,Data!$BE$11:$BF$16,2),Data!$AS$10:$BC$10,0))*2*$G53*0.3/12,0)),"N/A")</f>
        <v/>
      </c>
      <c r="M53" s="340"/>
      <c r="N53" s="1104"/>
      <c r="O53" s="155" t="str">
        <f t="shared" si="1"/>
        <v/>
      </c>
      <c r="P53" s="67" t="str">
        <f t="shared" si="2"/>
        <v/>
      </c>
    </row>
    <row r="54" spans="3:16" ht="15" customHeight="1" x14ac:dyDescent="0.2">
      <c r="C54" s="319"/>
      <c r="D54" s="319"/>
      <c r="E54" s="338"/>
      <c r="F54" s="339"/>
      <c r="G54" s="317"/>
      <c r="H54" s="317"/>
      <c r="I54" s="318"/>
      <c r="J54" s="318"/>
      <c r="K54" s="67" t="str">
        <f t="shared" si="0"/>
        <v/>
      </c>
      <c r="L54" s="67" t="str">
        <f>IFERROR(IF(OR($D54="",$G54=""),"",ROUNDDOWN(INDEX(Data!$AS$11:$BC$98,MATCH(Details!$E$17,Data!$AR$11:$AR$98,0),MATCH(VLOOKUP($D54,Data!$BE$11:$BF$16,2),Data!$AS$10:$BC$10,0))*2*$G54*0.3/12,0)),"N/A")</f>
        <v/>
      </c>
      <c r="M54" s="340"/>
      <c r="N54" s="1104"/>
      <c r="O54" s="155" t="str">
        <f t="shared" si="1"/>
        <v/>
      </c>
      <c r="P54" s="67" t="str">
        <f t="shared" si="2"/>
        <v/>
      </c>
    </row>
    <row r="55" spans="3:16" ht="15" customHeight="1" x14ac:dyDescent="0.2">
      <c r="C55" s="319"/>
      <c r="D55" s="319"/>
      <c r="E55" s="338"/>
      <c r="F55" s="339"/>
      <c r="G55" s="317"/>
      <c r="H55" s="317"/>
      <c r="I55" s="318"/>
      <c r="J55" s="318"/>
      <c r="K55" s="67" t="str">
        <f t="shared" si="0"/>
        <v/>
      </c>
      <c r="L55" s="67" t="str">
        <f>IFERROR(IF(OR($D55="",$G55=""),"",ROUNDDOWN(INDEX(Data!$AS$11:$BC$98,MATCH(Details!$E$17,Data!$AR$11:$AR$98,0),MATCH(VLOOKUP($D55,Data!$BE$11:$BF$16,2),Data!$AS$10:$BC$10,0))*2*$G55*0.3/12,0)),"N/A")</f>
        <v/>
      </c>
      <c r="M55" s="340"/>
      <c r="N55" s="1104"/>
      <c r="O55" s="155" t="str">
        <f t="shared" si="1"/>
        <v/>
      </c>
      <c r="P55" s="67" t="str">
        <f t="shared" si="2"/>
        <v/>
      </c>
    </row>
    <row r="56" spans="3:16" ht="15" customHeight="1" x14ac:dyDescent="0.2">
      <c r="C56" s="319"/>
      <c r="D56" s="319"/>
      <c r="E56" s="338"/>
      <c r="F56" s="339"/>
      <c r="G56" s="317"/>
      <c r="H56" s="317"/>
      <c r="I56" s="318"/>
      <c r="J56" s="318"/>
      <c r="K56" s="67" t="str">
        <f t="shared" si="0"/>
        <v/>
      </c>
      <c r="L56" s="67" t="str">
        <f>IFERROR(IF(OR($D56="",$G56=""),"",ROUNDDOWN(INDEX(Data!$AS$11:$BC$98,MATCH(Details!$E$17,Data!$AR$11:$AR$98,0),MATCH(VLOOKUP($D56,Data!$BE$11:$BF$16,2),Data!$AS$10:$BC$10,0))*2*$G56*0.3/12,0)),"N/A")</f>
        <v/>
      </c>
      <c r="M56" s="340"/>
      <c r="N56" s="1104"/>
      <c r="O56" s="155" t="str">
        <f t="shared" si="1"/>
        <v/>
      </c>
      <c r="P56" s="67" t="str">
        <f t="shared" si="2"/>
        <v/>
      </c>
    </row>
    <row r="57" spans="3:16" ht="15" customHeight="1" x14ac:dyDescent="0.2">
      <c r="C57" s="319"/>
      <c r="D57" s="319"/>
      <c r="E57" s="338"/>
      <c r="F57" s="339"/>
      <c r="G57" s="317"/>
      <c r="H57" s="317"/>
      <c r="I57" s="318"/>
      <c r="J57" s="318"/>
      <c r="K57" s="67" t="str">
        <f t="shared" si="0"/>
        <v/>
      </c>
      <c r="L57" s="67" t="str">
        <f>IFERROR(IF(OR($D57="",$G57=""),"",ROUNDDOWN(INDEX(Data!$AS$11:$BC$98,MATCH(Details!$E$17,Data!$AR$11:$AR$98,0),MATCH(VLOOKUP($D57,Data!$BE$11:$BF$16,2),Data!$AS$10:$BC$10,0))*2*$G57*0.3/12,0)),"N/A")</f>
        <v/>
      </c>
      <c r="M57" s="340"/>
      <c r="N57" s="1104"/>
      <c r="O57" s="155" t="str">
        <f t="shared" si="1"/>
        <v/>
      </c>
      <c r="P57" s="67" t="str">
        <f t="shared" si="2"/>
        <v/>
      </c>
    </row>
    <row r="58" spans="3:16" ht="15" customHeight="1" x14ac:dyDescent="0.2">
      <c r="C58" s="319"/>
      <c r="D58" s="319"/>
      <c r="E58" s="338"/>
      <c r="F58" s="339"/>
      <c r="G58" s="317"/>
      <c r="H58" s="317"/>
      <c r="I58" s="318"/>
      <c r="J58" s="318"/>
      <c r="K58" s="67" t="str">
        <f t="shared" si="0"/>
        <v/>
      </c>
      <c r="L58" s="67" t="str">
        <f>IFERROR(IF(OR($D58="",$G58=""),"",ROUNDDOWN(INDEX(Data!$AS$11:$BC$98,MATCH(Details!$E$17,Data!$AR$11:$AR$98,0),MATCH(VLOOKUP($D58,Data!$BE$11:$BF$16,2),Data!$AS$10:$BC$10,0))*2*$G58*0.3/12,0)),"N/A")</f>
        <v/>
      </c>
      <c r="M58" s="340"/>
      <c r="N58" s="1104"/>
      <c r="O58" s="155" t="str">
        <f t="shared" si="1"/>
        <v/>
      </c>
      <c r="P58" s="67" t="str">
        <f t="shared" si="2"/>
        <v/>
      </c>
    </row>
    <row r="59" spans="3:16" ht="15" customHeight="1" x14ac:dyDescent="0.2">
      <c r="C59" s="319"/>
      <c r="D59" s="319"/>
      <c r="E59" s="338"/>
      <c r="F59" s="339"/>
      <c r="G59" s="317"/>
      <c r="H59" s="317"/>
      <c r="I59" s="318"/>
      <c r="J59" s="318"/>
      <c r="K59" s="67" t="str">
        <f t="shared" si="0"/>
        <v/>
      </c>
      <c r="L59" s="67" t="str">
        <f>IFERROR(IF(OR($D59="",$G59=""),"",ROUNDDOWN(INDEX(Data!$AS$11:$BC$98,MATCH(Details!$E$17,Data!$AR$11:$AR$98,0),MATCH(VLOOKUP($D59,Data!$BE$11:$BF$16,2),Data!$AS$10:$BC$10,0))*2*$G59*0.3/12,0)),"N/A")</f>
        <v/>
      </c>
      <c r="M59" s="340"/>
      <c r="N59" s="1104"/>
      <c r="O59" s="155" t="str">
        <f t="shared" si="1"/>
        <v/>
      </c>
      <c r="P59" s="67" t="str">
        <f t="shared" si="2"/>
        <v/>
      </c>
    </row>
    <row r="60" spans="3:16" ht="15" customHeight="1" x14ac:dyDescent="0.2">
      <c r="C60" s="319"/>
      <c r="D60" s="319"/>
      <c r="E60" s="338"/>
      <c r="F60" s="339"/>
      <c r="G60" s="317"/>
      <c r="H60" s="317"/>
      <c r="I60" s="318"/>
      <c r="J60" s="318"/>
      <c r="K60" s="67" t="str">
        <f t="shared" si="0"/>
        <v/>
      </c>
      <c r="L60" s="67" t="str">
        <f>IFERROR(IF(OR($D60="",$G60=""),"",ROUNDDOWN(INDEX(Data!$AS$11:$BC$98,MATCH(Details!$E$17,Data!$AR$11:$AR$98,0),MATCH(VLOOKUP($D60,Data!$BE$11:$BF$16,2),Data!$AS$10:$BC$10,0))*2*$G60*0.3/12,0)),"N/A")</f>
        <v/>
      </c>
      <c r="M60" s="340"/>
      <c r="N60" s="1104"/>
      <c r="O60" s="155" t="str">
        <f t="shared" si="1"/>
        <v/>
      </c>
      <c r="P60" s="67" t="str">
        <f t="shared" si="2"/>
        <v/>
      </c>
    </row>
    <row r="61" spans="3:16" ht="15" customHeight="1" x14ac:dyDescent="0.2">
      <c r="C61" s="319"/>
      <c r="D61" s="319"/>
      <c r="E61" s="338"/>
      <c r="F61" s="339"/>
      <c r="G61" s="317"/>
      <c r="H61" s="317"/>
      <c r="I61" s="318"/>
      <c r="J61" s="318"/>
      <c r="K61" s="67" t="str">
        <f t="shared" si="0"/>
        <v/>
      </c>
      <c r="L61" s="67" t="str">
        <f>IFERROR(IF(OR($D61="",$G61=""),"",ROUNDDOWN(INDEX(Data!$AS$11:$BC$98,MATCH(Details!$E$17,Data!$AR$11:$AR$98,0),MATCH(VLOOKUP($D61,Data!$BE$11:$BF$16,2),Data!$AS$10:$BC$10,0))*2*$G61*0.3/12,0)),"N/A")</f>
        <v/>
      </c>
      <c r="M61" s="340"/>
      <c r="N61" s="1104"/>
      <c r="O61" s="155" t="str">
        <f t="shared" si="1"/>
        <v/>
      </c>
      <c r="P61" s="67" t="str">
        <f t="shared" si="2"/>
        <v/>
      </c>
    </row>
    <row r="62" spans="3:16" ht="15" customHeight="1" outlineLevel="1" x14ac:dyDescent="0.2">
      <c r="C62" s="319"/>
      <c r="D62" s="319"/>
      <c r="E62" s="338"/>
      <c r="F62" s="339"/>
      <c r="G62" s="317"/>
      <c r="H62" s="317"/>
      <c r="I62" s="318"/>
      <c r="J62" s="318"/>
      <c r="K62" s="67" t="str">
        <f t="shared" si="0"/>
        <v/>
      </c>
      <c r="L62" s="67" t="str">
        <f>IFERROR(IF(OR($D62="",$G62=""),"",ROUNDDOWN(INDEX(Data!$AS$11:$BC$98,MATCH(Details!$E$17,Data!$AR$11:$AR$98,0),MATCH(VLOOKUP($D62,Data!$BE$11:$BF$16,2),Data!$AS$10:$BC$10,0))*2*$G62*0.3/12,0)),"N/A")</f>
        <v/>
      </c>
      <c r="M62" s="340"/>
      <c r="N62" s="1104"/>
      <c r="O62" s="155" t="str">
        <f t="shared" si="1"/>
        <v/>
      </c>
      <c r="P62" s="67" t="str">
        <f t="shared" si="2"/>
        <v/>
      </c>
    </row>
    <row r="63" spans="3:16" ht="15" customHeight="1" outlineLevel="1" x14ac:dyDescent="0.2">
      <c r="C63" s="319"/>
      <c r="D63" s="319"/>
      <c r="E63" s="338"/>
      <c r="F63" s="339"/>
      <c r="G63" s="317"/>
      <c r="H63" s="317"/>
      <c r="I63" s="318"/>
      <c r="J63" s="318"/>
      <c r="K63" s="67" t="str">
        <f t="shared" si="0"/>
        <v/>
      </c>
      <c r="L63" s="67" t="str">
        <f>IFERROR(IF(OR($D63="",$G63=""),"",ROUNDDOWN(INDEX(Data!$AS$11:$BC$98,MATCH(Details!$E$17,Data!$AR$11:$AR$98,0),MATCH(VLOOKUP($D63,Data!$BE$11:$BF$16,2),Data!$AS$10:$BC$10,0))*2*$G63*0.3/12,0)),"N/A")</f>
        <v/>
      </c>
      <c r="M63" s="340"/>
      <c r="N63" s="1104"/>
      <c r="O63" s="155" t="str">
        <f t="shared" si="1"/>
        <v/>
      </c>
      <c r="P63" s="67" t="str">
        <f t="shared" si="2"/>
        <v/>
      </c>
    </row>
    <row r="64" spans="3:16" ht="15" customHeight="1" outlineLevel="1" x14ac:dyDescent="0.2">
      <c r="C64" s="319"/>
      <c r="D64" s="319"/>
      <c r="E64" s="338"/>
      <c r="F64" s="339"/>
      <c r="G64" s="317"/>
      <c r="H64" s="317"/>
      <c r="I64" s="318"/>
      <c r="J64" s="318"/>
      <c r="K64" s="67" t="str">
        <f t="shared" si="0"/>
        <v/>
      </c>
      <c r="L64" s="67" t="str">
        <f>IFERROR(IF(OR($D64="",$G64=""),"",ROUNDDOWN(INDEX(Data!$AS$11:$BC$98,MATCH(Details!$E$17,Data!$AR$11:$AR$98,0),MATCH(VLOOKUP($D64,Data!$BE$11:$BF$16,2),Data!$AS$10:$BC$10,0))*2*$G64*0.3/12,0)),"N/A")</f>
        <v/>
      </c>
      <c r="M64" s="340"/>
      <c r="N64" s="1104"/>
      <c r="O64" s="155" t="str">
        <f t="shared" si="1"/>
        <v/>
      </c>
      <c r="P64" s="67" t="str">
        <f t="shared" si="2"/>
        <v/>
      </c>
    </row>
    <row r="65" spans="3:16" ht="15" customHeight="1" outlineLevel="1" x14ac:dyDescent="0.2">
      <c r="C65" s="319"/>
      <c r="D65" s="319"/>
      <c r="E65" s="338"/>
      <c r="F65" s="339"/>
      <c r="G65" s="317"/>
      <c r="H65" s="317"/>
      <c r="I65" s="318"/>
      <c r="J65" s="318"/>
      <c r="K65" s="67" t="str">
        <f t="shared" si="0"/>
        <v/>
      </c>
      <c r="L65" s="67" t="str">
        <f>IFERROR(IF(OR($D65="",$G65=""),"",ROUNDDOWN(INDEX(Data!$AS$11:$BC$98,MATCH(Details!$E$17,Data!$AR$11:$AR$98,0),MATCH(VLOOKUP($D65,Data!$BE$11:$BF$16,2),Data!$AS$10:$BC$10,0))*2*$G65*0.3/12,0)),"N/A")</f>
        <v/>
      </c>
      <c r="M65" s="340"/>
      <c r="N65" s="1104"/>
      <c r="O65" s="155" t="str">
        <f t="shared" si="1"/>
        <v/>
      </c>
      <c r="P65" s="67" t="str">
        <f t="shared" si="2"/>
        <v/>
      </c>
    </row>
    <row r="66" spans="3:16" ht="15" customHeight="1" outlineLevel="1" x14ac:dyDescent="0.2">
      <c r="C66" s="319"/>
      <c r="D66" s="319"/>
      <c r="E66" s="338"/>
      <c r="F66" s="339"/>
      <c r="G66" s="317"/>
      <c r="H66" s="317"/>
      <c r="I66" s="318"/>
      <c r="J66" s="318"/>
      <c r="K66" s="67" t="str">
        <f t="shared" si="0"/>
        <v/>
      </c>
      <c r="L66" s="67" t="str">
        <f>IFERROR(IF(OR($D66="",$G66=""),"",ROUNDDOWN(INDEX(Data!$AS$11:$BC$98,MATCH(Details!$E$17,Data!$AR$11:$AR$98,0),MATCH(VLOOKUP($D66,Data!$BE$11:$BF$16,2),Data!$AS$10:$BC$10,0))*2*$G66*0.3/12,0)),"N/A")</f>
        <v/>
      </c>
      <c r="M66" s="340"/>
      <c r="N66" s="1104"/>
      <c r="O66" s="155" t="str">
        <f t="shared" si="1"/>
        <v/>
      </c>
      <c r="P66" s="67" t="str">
        <f t="shared" si="2"/>
        <v/>
      </c>
    </row>
    <row r="67" spans="3:16" ht="15" customHeight="1" outlineLevel="1" x14ac:dyDescent="0.2">
      <c r="C67" s="319"/>
      <c r="D67" s="319"/>
      <c r="E67" s="338"/>
      <c r="F67" s="339"/>
      <c r="G67" s="317"/>
      <c r="H67" s="317"/>
      <c r="I67" s="318"/>
      <c r="J67" s="318"/>
      <c r="K67" s="67" t="str">
        <f t="shared" si="0"/>
        <v/>
      </c>
      <c r="L67" s="67" t="str">
        <f>IFERROR(IF(OR($D67="",$G67=""),"",ROUNDDOWN(INDEX(Data!$AS$11:$BC$98,MATCH(Details!$E$17,Data!$AR$11:$AR$98,0),MATCH(VLOOKUP($D67,Data!$BE$11:$BF$16,2),Data!$AS$10:$BC$10,0))*2*$G67*0.3/12,0)),"N/A")</f>
        <v/>
      </c>
      <c r="M67" s="340"/>
      <c r="N67" s="1104"/>
      <c r="O67" s="155" t="str">
        <f t="shared" si="1"/>
        <v/>
      </c>
      <c r="P67" s="67" t="str">
        <f t="shared" si="2"/>
        <v/>
      </c>
    </row>
    <row r="68" spans="3:16" ht="15" customHeight="1" outlineLevel="1" x14ac:dyDescent="0.2">
      <c r="C68" s="319"/>
      <c r="D68" s="319"/>
      <c r="E68" s="338"/>
      <c r="F68" s="339"/>
      <c r="G68" s="317"/>
      <c r="H68" s="317"/>
      <c r="I68" s="318"/>
      <c r="J68" s="318"/>
      <c r="K68" s="67" t="str">
        <f t="shared" si="0"/>
        <v/>
      </c>
      <c r="L68" s="67" t="str">
        <f>IFERROR(IF(OR($D68="",$G68=""),"",ROUNDDOWN(INDEX(Data!$AS$11:$BC$98,MATCH(Details!$E$17,Data!$AR$11:$AR$98,0),MATCH(VLOOKUP($D68,Data!$BE$11:$BF$16,2),Data!$AS$10:$BC$10,0))*2*$G68*0.3/12,0)),"N/A")</f>
        <v/>
      </c>
      <c r="M68" s="340"/>
      <c r="N68" s="1104"/>
      <c r="O68" s="155" t="str">
        <f t="shared" si="1"/>
        <v/>
      </c>
      <c r="P68" s="67" t="str">
        <f t="shared" si="2"/>
        <v/>
      </c>
    </row>
    <row r="69" spans="3:16" ht="15" customHeight="1" outlineLevel="1" x14ac:dyDescent="0.2">
      <c r="C69" s="319"/>
      <c r="D69" s="319"/>
      <c r="E69" s="338"/>
      <c r="F69" s="339"/>
      <c r="G69" s="317"/>
      <c r="H69" s="317"/>
      <c r="I69" s="318"/>
      <c r="J69" s="318"/>
      <c r="K69" s="67" t="str">
        <f t="shared" si="0"/>
        <v/>
      </c>
      <c r="L69" s="67" t="str">
        <f>IFERROR(IF(OR($D69="",$G69=""),"",ROUNDDOWN(INDEX(Data!$AS$11:$BC$98,MATCH(Details!$E$17,Data!$AR$11:$AR$98,0),MATCH(VLOOKUP($D69,Data!$BE$11:$BF$16,2),Data!$AS$10:$BC$10,0))*2*$G69*0.3/12,0)),"N/A")</f>
        <v/>
      </c>
      <c r="M69" s="340"/>
      <c r="N69" s="1104"/>
      <c r="O69" s="155" t="str">
        <f t="shared" si="1"/>
        <v/>
      </c>
      <c r="P69" s="67" t="str">
        <f t="shared" si="2"/>
        <v/>
      </c>
    </row>
    <row r="70" spans="3:16" ht="15" customHeight="1" outlineLevel="1" x14ac:dyDescent="0.2">
      <c r="C70" s="319"/>
      <c r="D70" s="319"/>
      <c r="E70" s="338"/>
      <c r="F70" s="339"/>
      <c r="G70" s="317"/>
      <c r="H70" s="317"/>
      <c r="I70" s="318"/>
      <c r="J70" s="318"/>
      <c r="K70" s="67" t="str">
        <f t="shared" si="0"/>
        <v/>
      </c>
      <c r="L70" s="67" t="str">
        <f>IFERROR(IF(OR($D70="",$G70=""),"",ROUNDDOWN(INDEX(Data!$AS$11:$BC$98,MATCH(Details!$E$17,Data!$AR$11:$AR$98,0),MATCH(VLOOKUP($D70,Data!$BE$11:$BF$16,2),Data!$AS$10:$BC$10,0))*2*$G70*0.3/12,0)),"N/A")</f>
        <v/>
      </c>
      <c r="M70" s="340"/>
      <c r="N70" s="1104"/>
      <c r="O70" s="155" t="str">
        <f t="shared" si="1"/>
        <v/>
      </c>
      <c r="P70" s="67" t="str">
        <f t="shared" si="2"/>
        <v/>
      </c>
    </row>
    <row r="71" spans="3:16" ht="15" customHeight="1" outlineLevel="1" x14ac:dyDescent="0.2">
      <c r="C71" s="319"/>
      <c r="D71" s="319"/>
      <c r="E71" s="338"/>
      <c r="F71" s="339"/>
      <c r="G71" s="317"/>
      <c r="H71" s="317"/>
      <c r="I71" s="318"/>
      <c r="J71" s="318"/>
      <c r="K71" s="67" t="str">
        <f t="shared" si="0"/>
        <v/>
      </c>
      <c r="L71" s="67" t="str">
        <f>IFERROR(IF(OR($D71="",$G71=""),"",ROUNDDOWN(INDEX(Data!$AS$11:$BC$98,MATCH(Details!$E$17,Data!$AR$11:$AR$98,0),MATCH(VLOOKUP($D71,Data!$BE$11:$BF$16,2),Data!$AS$10:$BC$10,0))*2*$G71*0.3/12,0)),"N/A")</f>
        <v/>
      </c>
      <c r="M71" s="340"/>
      <c r="N71" s="1104"/>
      <c r="O71" s="155" t="str">
        <f t="shared" si="1"/>
        <v/>
      </c>
      <c r="P71" s="67" t="str">
        <f t="shared" si="2"/>
        <v/>
      </c>
    </row>
    <row r="72" spans="3:16" ht="15" customHeight="1" outlineLevel="1" x14ac:dyDescent="0.2">
      <c r="C72" s="319"/>
      <c r="D72" s="319"/>
      <c r="E72" s="338"/>
      <c r="F72" s="339"/>
      <c r="G72" s="317"/>
      <c r="H72" s="317"/>
      <c r="I72" s="318"/>
      <c r="J72" s="318"/>
      <c r="K72" s="67" t="str">
        <f t="shared" si="0"/>
        <v/>
      </c>
      <c r="L72" s="67" t="str">
        <f>IFERROR(IF(OR($D72="",$G72=""),"",ROUNDDOWN(INDEX(Data!$AS$11:$BC$98,MATCH(Details!$E$17,Data!$AR$11:$AR$98,0),MATCH(VLOOKUP($D72,Data!$BE$11:$BF$16,2),Data!$AS$10:$BC$10,0))*2*$G72*0.3/12,0)),"N/A")</f>
        <v/>
      </c>
      <c r="M72" s="340"/>
      <c r="N72" s="1104"/>
      <c r="O72" s="155" t="str">
        <f t="shared" si="1"/>
        <v/>
      </c>
      <c r="P72" s="67" t="str">
        <f t="shared" si="2"/>
        <v/>
      </c>
    </row>
    <row r="73" spans="3:16" ht="15" customHeight="1" outlineLevel="1" x14ac:dyDescent="0.2">
      <c r="C73" s="319"/>
      <c r="D73" s="319"/>
      <c r="E73" s="338"/>
      <c r="F73" s="339"/>
      <c r="G73" s="317"/>
      <c r="H73" s="317"/>
      <c r="I73" s="318"/>
      <c r="J73" s="318"/>
      <c r="K73" s="67" t="str">
        <f t="shared" si="0"/>
        <v/>
      </c>
      <c r="L73" s="67" t="str">
        <f>IFERROR(IF(OR($D73="",$G73=""),"",ROUNDDOWN(INDEX(Data!$AS$11:$BC$98,MATCH(Details!$E$17,Data!$AR$11:$AR$98,0),MATCH(VLOOKUP($D73,Data!$BE$11:$BF$16,2),Data!$AS$10:$BC$10,0))*2*$G73*0.3/12,0)),"N/A")</f>
        <v/>
      </c>
      <c r="M73" s="340"/>
      <c r="N73" s="1104"/>
      <c r="O73" s="155" t="str">
        <f t="shared" si="1"/>
        <v/>
      </c>
      <c r="P73" s="67" t="str">
        <f t="shared" si="2"/>
        <v/>
      </c>
    </row>
    <row r="74" spans="3:16" ht="15" customHeight="1" outlineLevel="1" x14ac:dyDescent="0.2">
      <c r="C74" s="319"/>
      <c r="D74" s="319"/>
      <c r="E74" s="338"/>
      <c r="F74" s="339"/>
      <c r="G74" s="317"/>
      <c r="H74" s="317"/>
      <c r="I74" s="318"/>
      <c r="J74" s="318"/>
      <c r="K74" s="67" t="str">
        <f t="shared" si="0"/>
        <v/>
      </c>
      <c r="L74" s="67" t="str">
        <f>IFERROR(IF(OR($D74="",$G74=""),"",ROUNDDOWN(INDEX(Data!$AS$11:$BC$98,MATCH(Details!$E$17,Data!$AR$11:$AR$98,0),MATCH(VLOOKUP($D74,Data!$BE$11:$BF$16,2),Data!$AS$10:$BC$10,0))*2*$G74*0.3/12,0)),"N/A")</f>
        <v/>
      </c>
      <c r="M74" s="340"/>
      <c r="N74" s="1104"/>
      <c r="O74" s="155" t="str">
        <f t="shared" si="1"/>
        <v/>
      </c>
      <c r="P74" s="67" t="str">
        <f t="shared" si="2"/>
        <v/>
      </c>
    </row>
    <row r="75" spans="3:16" ht="15" customHeight="1" outlineLevel="1" x14ac:dyDescent="0.2">
      <c r="C75" s="319"/>
      <c r="D75" s="319"/>
      <c r="E75" s="338"/>
      <c r="F75" s="339"/>
      <c r="G75" s="317"/>
      <c r="H75" s="317"/>
      <c r="I75" s="318"/>
      <c r="J75" s="318"/>
      <c r="K75" s="67" t="str">
        <f t="shared" si="0"/>
        <v/>
      </c>
      <c r="L75" s="67" t="str">
        <f>IFERROR(IF(OR($D75="",$G75=""),"",ROUNDDOWN(INDEX(Data!$AS$11:$BC$98,MATCH(Details!$E$17,Data!$AR$11:$AR$98,0),MATCH(VLOOKUP($D75,Data!$BE$11:$BF$16,2),Data!$AS$10:$BC$10,0))*2*$G75*0.3/12,0)),"N/A")</f>
        <v/>
      </c>
      <c r="M75" s="340"/>
      <c r="N75" s="1104"/>
      <c r="O75" s="155" t="str">
        <f t="shared" si="1"/>
        <v/>
      </c>
      <c r="P75" s="67" t="str">
        <f t="shared" si="2"/>
        <v/>
      </c>
    </row>
    <row r="76" spans="3:16" ht="15" customHeight="1" outlineLevel="1" x14ac:dyDescent="0.2">
      <c r="C76" s="319"/>
      <c r="D76" s="319"/>
      <c r="E76" s="338"/>
      <c r="F76" s="339"/>
      <c r="G76" s="317"/>
      <c r="H76" s="317"/>
      <c r="I76" s="318"/>
      <c r="J76" s="318"/>
      <c r="K76" s="67" t="str">
        <f t="shared" si="0"/>
        <v/>
      </c>
      <c r="L76" s="67" t="str">
        <f>IFERROR(IF(OR($D76="",$G76=""),"",ROUNDDOWN(INDEX(Data!$AS$11:$BC$98,MATCH(Details!$E$17,Data!$AR$11:$AR$98,0),MATCH(VLOOKUP($D76,Data!$BE$11:$BF$16,2),Data!$AS$10:$BC$10,0))*2*$G76*0.3/12,0)),"N/A")</f>
        <v/>
      </c>
      <c r="M76" s="340"/>
      <c r="N76" s="1104"/>
      <c r="O76" s="155" t="str">
        <f t="shared" si="1"/>
        <v/>
      </c>
      <c r="P76" s="67" t="str">
        <f t="shared" si="2"/>
        <v/>
      </c>
    </row>
    <row r="77" spans="3:16" ht="15" customHeight="1" outlineLevel="1" x14ac:dyDescent="0.2">
      <c r="C77" s="319"/>
      <c r="D77" s="319"/>
      <c r="E77" s="338"/>
      <c r="F77" s="339"/>
      <c r="G77" s="317"/>
      <c r="H77" s="317"/>
      <c r="I77" s="318"/>
      <c r="J77" s="318"/>
      <c r="K77" s="67" t="str">
        <f t="shared" si="0"/>
        <v/>
      </c>
      <c r="L77" s="67" t="str">
        <f>IFERROR(IF(OR($D77="",$G77=""),"",ROUNDDOWN(INDEX(Data!$AS$11:$BC$98,MATCH(Details!$E$17,Data!$AR$11:$AR$98,0),MATCH(VLOOKUP($D77,Data!$BE$11:$BF$16,2),Data!$AS$10:$BC$10,0))*2*$G77*0.3/12,0)),"N/A")</f>
        <v/>
      </c>
      <c r="M77" s="340"/>
      <c r="N77" s="1104"/>
      <c r="O77" s="155" t="str">
        <f t="shared" si="1"/>
        <v/>
      </c>
      <c r="P77" s="67" t="str">
        <f t="shared" si="2"/>
        <v/>
      </c>
    </row>
    <row r="78" spans="3:16" ht="15" customHeight="1" outlineLevel="1" x14ac:dyDescent="0.2">
      <c r="C78" s="319"/>
      <c r="D78" s="319"/>
      <c r="E78" s="338"/>
      <c r="F78" s="339"/>
      <c r="G78" s="317"/>
      <c r="H78" s="317"/>
      <c r="I78" s="318"/>
      <c r="J78" s="318"/>
      <c r="K78" s="67" t="str">
        <f t="shared" si="0"/>
        <v/>
      </c>
      <c r="L78" s="67" t="str">
        <f>IFERROR(IF(OR($D78="",$G78=""),"",ROUNDDOWN(INDEX(Data!$AS$11:$BC$98,MATCH(Details!$E$17,Data!$AR$11:$AR$98,0),MATCH(VLOOKUP($D78,Data!$BE$11:$BF$16,2),Data!$AS$10:$BC$10,0))*2*$G78*0.3/12,0)),"N/A")</f>
        <v/>
      </c>
      <c r="M78" s="340"/>
      <c r="N78" s="1104"/>
      <c r="O78" s="155" t="str">
        <f t="shared" si="1"/>
        <v/>
      </c>
      <c r="P78" s="67" t="str">
        <f t="shared" si="2"/>
        <v/>
      </c>
    </row>
    <row r="79" spans="3:16" ht="15" customHeight="1" outlineLevel="1" x14ac:dyDescent="0.2">
      <c r="C79" s="319"/>
      <c r="D79" s="319"/>
      <c r="E79" s="338"/>
      <c r="F79" s="339"/>
      <c r="G79" s="317"/>
      <c r="H79" s="317"/>
      <c r="I79" s="318"/>
      <c r="J79" s="318"/>
      <c r="K79" s="67" t="str">
        <f t="shared" si="0"/>
        <v/>
      </c>
      <c r="L79" s="67" t="str">
        <f>IFERROR(IF(OR($D79="",$G79=""),"",ROUNDDOWN(INDEX(Data!$AS$11:$BC$98,MATCH(Details!$E$17,Data!$AR$11:$AR$98,0),MATCH(VLOOKUP($D79,Data!$BE$11:$BF$16,2),Data!$AS$10:$BC$10,0))*2*$G79*0.3/12,0)),"N/A")</f>
        <v/>
      </c>
      <c r="M79" s="340"/>
      <c r="N79" s="1104"/>
      <c r="O79" s="155" t="str">
        <f t="shared" si="1"/>
        <v/>
      </c>
      <c r="P79" s="67" t="str">
        <f t="shared" si="2"/>
        <v/>
      </c>
    </row>
    <row r="80" spans="3:16" ht="15" customHeight="1" outlineLevel="1" x14ac:dyDescent="0.2">
      <c r="C80" s="319"/>
      <c r="D80" s="319"/>
      <c r="E80" s="338"/>
      <c r="F80" s="339"/>
      <c r="G80" s="317"/>
      <c r="H80" s="317"/>
      <c r="I80" s="318"/>
      <c r="J80" s="318"/>
      <c r="K80" s="67" t="str">
        <f t="shared" si="0"/>
        <v/>
      </c>
      <c r="L80" s="67" t="str">
        <f>IFERROR(IF(OR($D80="",$G80=""),"",ROUNDDOWN(INDEX(Data!$AS$11:$BC$98,MATCH(Details!$E$17,Data!$AR$11:$AR$98,0),MATCH(VLOOKUP($D80,Data!$BE$11:$BF$16,2),Data!$AS$10:$BC$10,0))*2*$G80*0.3/12,0)),"N/A")</f>
        <v/>
      </c>
      <c r="M80" s="340"/>
      <c r="N80" s="1104"/>
      <c r="O80" s="155" t="str">
        <f t="shared" si="1"/>
        <v/>
      </c>
      <c r="P80" s="67" t="str">
        <f t="shared" si="2"/>
        <v/>
      </c>
    </row>
    <row r="81" spans="3:16" ht="15" customHeight="1" outlineLevel="1" x14ac:dyDescent="0.2">
      <c r="C81" s="319"/>
      <c r="D81" s="319"/>
      <c r="E81" s="338"/>
      <c r="F81" s="339"/>
      <c r="G81" s="317"/>
      <c r="H81" s="317"/>
      <c r="I81" s="318"/>
      <c r="J81" s="318"/>
      <c r="K81" s="67" t="str">
        <f t="shared" si="0"/>
        <v/>
      </c>
      <c r="L81" s="67" t="str">
        <f>IFERROR(IF(OR($D81="",$G81=""),"",ROUNDDOWN(INDEX(Data!$AS$11:$BC$98,MATCH(Details!$E$17,Data!$AR$11:$AR$98,0),MATCH(VLOOKUP($D81,Data!$BE$11:$BF$16,2),Data!$AS$10:$BC$10,0))*2*$G81*0.3/12,0)),"N/A")</f>
        <v/>
      </c>
      <c r="M81" s="340"/>
      <c r="N81" s="1104"/>
      <c r="O81" s="155" t="str">
        <f t="shared" si="1"/>
        <v/>
      </c>
      <c r="P81" s="67" t="str">
        <f t="shared" si="2"/>
        <v/>
      </c>
    </row>
    <row r="82" spans="3:16" ht="15" customHeight="1" outlineLevel="1" x14ac:dyDescent="0.2">
      <c r="C82" s="319"/>
      <c r="D82" s="319"/>
      <c r="E82" s="338"/>
      <c r="F82" s="339"/>
      <c r="G82" s="317"/>
      <c r="H82" s="317"/>
      <c r="I82" s="318"/>
      <c r="J82" s="318"/>
      <c r="K82" s="67" t="str">
        <f t="shared" si="0"/>
        <v/>
      </c>
      <c r="L82" s="67" t="str">
        <f>IFERROR(IF(OR($D82="",$G82=""),"",ROUNDDOWN(INDEX(Data!$AS$11:$BC$98,MATCH(Details!$E$17,Data!$AR$11:$AR$98,0),MATCH(VLOOKUP($D82,Data!$BE$11:$BF$16,2),Data!$AS$10:$BC$10,0))*2*$G82*0.3/12,0)),"N/A")</f>
        <v/>
      </c>
      <c r="M82" s="340"/>
      <c r="N82" s="1104"/>
      <c r="O82" s="155" t="str">
        <f t="shared" si="1"/>
        <v/>
      </c>
      <c r="P82" s="67" t="str">
        <f t="shared" si="2"/>
        <v/>
      </c>
    </row>
    <row r="83" spans="3:16" ht="15" customHeight="1" outlineLevel="1" x14ac:dyDescent="0.2">
      <c r="C83" s="319"/>
      <c r="D83" s="319"/>
      <c r="E83" s="338"/>
      <c r="F83" s="339"/>
      <c r="G83" s="317"/>
      <c r="H83" s="317"/>
      <c r="I83" s="318"/>
      <c r="J83" s="318"/>
      <c r="K83" s="67" t="str">
        <f t="shared" si="0"/>
        <v/>
      </c>
      <c r="L83" s="67" t="str">
        <f>IFERROR(IF(OR($D83="",$G83=""),"",ROUNDDOWN(INDEX(Data!$AS$11:$BC$98,MATCH(Details!$E$17,Data!$AR$11:$AR$98,0),MATCH(VLOOKUP($D83,Data!$BE$11:$BF$16,2),Data!$AS$10:$BC$10,0))*2*$G83*0.3/12,0)),"N/A")</f>
        <v/>
      </c>
      <c r="M83" s="340"/>
      <c r="N83" s="1104"/>
      <c r="O83" s="155" t="str">
        <f t="shared" si="1"/>
        <v/>
      </c>
      <c r="P83" s="67" t="str">
        <f t="shared" si="2"/>
        <v/>
      </c>
    </row>
    <row r="84" spans="3:16" ht="15" customHeight="1" outlineLevel="1" x14ac:dyDescent="0.2">
      <c r="C84" s="319"/>
      <c r="D84" s="319"/>
      <c r="E84" s="338"/>
      <c r="F84" s="339"/>
      <c r="G84" s="317"/>
      <c r="H84" s="317"/>
      <c r="I84" s="318"/>
      <c r="J84" s="318"/>
      <c r="K84" s="67" t="str">
        <f t="shared" si="0"/>
        <v/>
      </c>
      <c r="L84" s="67" t="str">
        <f>IFERROR(IF(OR($D84="",$G84=""),"",ROUNDDOWN(INDEX(Data!$AS$11:$BC$98,MATCH(Details!$E$17,Data!$AR$11:$AR$98,0),MATCH(VLOOKUP($D84,Data!$BE$11:$BF$16,2),Data!$AS$10:$BC$10,0))*2*$G84*0.3/12,0)),"N/A")</f>
        <v/>
      </c>
      <c r="M84" s="340"/>
      <c r="N84" s="1104"/>
      <c r="O84" s="155" t="str">
        <f t="shared" si="1"/>
        <v/>
      </c>
      <c r="P84" s="67" t="str">
        <f t="shared" si="2"/>
        <v/>
      </c>
    </row>
    <row r="85" spans="3:16" ht="15" customHeight="1" outlineLevel="1" x14ac:dyDescent="0.2">
      <c r="C85" s="319"/>
      <c r="D85" s="319"/>
      <c r="E85" s="338"/>
      <c r="F85" s="339"/>
      <c r="G85" s="317"/>
      <c r="H85" s="317"/>
      <c r="I85" s="318"/>
      <c r="J85" s="318"/>
      <c r="K85" s="67" t="str">
        <f t="shared" si="0"/>
        <v/>
      </c>
      <c r="L85" s="67" t="str">
        <f>IFERROR(IF(OR($D85="",$G85=""),"",ROUNDDOWN(INDEX(Data!$AS$11:$BC$98,MATCH(Details!$E$17,Data!$AR$11:$AR$98,0),MATCH(VLOOKUP($D85,Data!$BE$11:$BF$16,2),Data!$AS$10:$BC$10,0))*2*$G85*0.3/12,0)),"N/A")</f>
        <v/>
      </c>
      <c r="M85" s="340"/>
      <c r="N85" s="1104"/>
      <c r="O85" s="155" t="str">
        <f t="shared" si="1"/>
        <v/>
      </c>
      <c r="P85" s="67" t="str">
        <f t="shared" si="2"/>
        <v/>
      </c>
    </row>
    <row r="86" spans="3:16" ht="15" customHeight="1" outlineLevel="1" x14ac:dyDescent="0.2">
      <c r="C86" s="319"/>
      <c r="D86" s="319"/>
      <c r="E86" s="338"/>
      <c r="F86" s="339"/>
      <c r="G86" s="317"/>
      <c r="H86" s="317"/>
      <c r="I86" s="318"/>
      <c r="J86" s="318"/>
      <c r="K86" s="67" t="str">
        <f t="shared" si="0"/>
        <v/>
      </c>
      <c r="L86" s="67" t="str">
        <f>IFERROR(IF(OR($D86="",$G86=""),"",ROUNDDOWN(INDEX(Data!$AS$11:$BC$98,MATCH(Details!$E$17,Data!$AR$11:$AR$98,0),MATCH(VLOOKUP($D86,Data!$BE$11:$BF$16,2),Data!$AS$10:$BC$10,0))*2*$G86*0.3/12,0)),"N/A")</f>
        <v/>
      </c>
      <c r="M86" s="340"/>
      <c r="N86" s="1104"/>
      <c r="O86" s="155" t="str">
        <f t="shared" si="1"/>
        <v/>
      </c>
      <c r="P86" s="67" t="str">
        <f t="shared" si="2"/>
        <v/>
      </c>
    </row>
    <row r="87" spans="3:16" ht="15" customHeight="1" outlineLevel="1" x14ac:dyDescent="0.2">
      <c r="C87" s="319"/>
      <c r="D87" s="319"/>
      <c r="E87" s="338"/>
      <c r="F87" s="339"/>
      <c r="G87" s="317"/>
      <c r="H87" s="317"/>
      <c r="I87" s="318"/>
      <c r="J87" s="318"/>
      <c r="K87" s="67" t="str">
        <f t="shared" si="0"/>
        <v/>
      </c>
      <c r="L87" s="67" t="str">
        <f>IFERROR(IF(OR($D87="",$G87=""),"",ROUNDDOWN(INDEX(Data!$AS$11:$BC$98,MATCH(Details!$E$17,Data!$AR$11:$AR$98,0),MATCH(VLOOKUP($D87,Data!$BE$11:$BF$16,2),Data!$AS$10:$BC$10,0))*2*$G87*0.3/12,0)),"N/A")</f>
        <v/>
      </c>
      <c r="M87" s="340"/>
      <c r="N87" s="1104"/>
      <c r="O87" s="155" t="str">
        <f t="shared" si="1"/>
        <v/>
      </c>
      <c r="P87" s="67" t="str">
        <f t="shared" si="2"/>
        <v/>
      </c>
    </row>
    <row r="88" spans="3:16" ht="15" customHeight="1" outlineLevel="1" x14ac:dyDescent="0.2">
      <c r="C88" s="319"/>
      <c r="D88" s="319"/>
      <c r="E88" s="338"/>
      <c r="F88" s="339"/>
      <c r="G88" s="317"/>
      <c r="H88" s="317"/>
      <c r="I88" s="318"/>
      <c r="J88" s="318"/>
      <c r="K88" s="67" t="str">
        <f t="shared" si="0"/>
        <v/>
      </c>
      <c r="L88" s="67" t="str">
        <f>IFERROR(IF(OR($D88="",$G88=""),"",ROUNDDOWN(INDEX(Data!$AS$11:$BC$98,MATCH(Details!$E$17,Data!$AR$11:$AR$98,0),MATCH(VLOOKUP($D88,Data!$BE$11:$BF$16,2),Data!$AS$10:$BC$10,0))*2*$G88*0.3/12,0)),"N/A")</f>
        <v/>
      </c>
      <c r="M88" s="340"/>
      <c r="N88" s="1104"/>
      <c r="O88" s="155" t="str">
        <f t="shared" si="1"/>
        <v/>
      </c>
      <c r="P88" s="67" t="str">
        <f t="shared" si="2"/>
        <v/>
      </c>
    </row>
    <row r="89" spans="3:16" ht="15" customHeight="1" outlineLevel="1" x14ac:dyDescent="0.2">
      <c r="C89" s="319"/>
      <c r="D89" s="319"/>
      <c r="E89" s="338"/>
      <c r="F89" s="339"/>
      <c r="G89" s="317"/>
      <c r="H89" s="317"/>
      <c r="I89" s="318"/>
      <c r="J89" s="318"/>
      <c r="K89" s="67" t="str">
        <f t="shared" si="0"/>
        <v/>
      </c>
      <c r="L89" s="67" t="str">
        <f>IFERROR(IF(OR($D89="",$G89=""),"",ROUNDDOWN(INDEX(Data!$AS$11:$BC$98,MATCH(Details!$E$17,Data!$AR$11:$AR$98,0),MATCH(VLOOKUP($D89,Data!$BE$11:$BF$16,2),Data!$AS$10:$BC$10,0))*2*$G89*0.3/12,0)),"N/A")</f>
        <v/>
      </c>
      <c r="M89" s="340"/>
      <c r="N89" s="1104"/>
      <c r="O89" s="155" t="str">
        <f t="shared" si="1"/>
        <v/>
      </c>
      <c r="P89" s="67" t="str">
        <f t="shared" si="2"/>
        <v/>
      </c>
    </row>
    <row r="90" spans="3:16" ht="15" customHeight="1" outlineLevel="1" x14ac:dyDescent="0.2">
      <c r="C90" s="319"/>
      <c r="D90" s="319"/>
      <c r="E90" s="338"/>
      <c r="F90" s="339"/>
      <c r="G90" s="317"/>
      <c r="H90" s="317"/>
      <c r="I90" s="318"/>
      <c r="J90" s="318"/>
      <c r="K90" s="67" t="str">
        <f t="shared" si="0"/>
        <v/>
      </c>
      <c r="L90" s="67" t="str">
        <f>IFERROR(IF(OR($D90="",$G90=""),"",ROUNDDOWN(INDEX(Data!$AS$11:$BC$98,MATCH(Details!$E$17,Data!$AR$11:$AR$98,0),MATCH(VLOOKUP($D90,Data!$BE$11:$BF$16,2),Data!$AS$10:$BC$10,0))*2*$G90*0.3/12,0)),"N/A")</f>
        <v/>
      </c>
      <c r="M90" s="340"/>
      <c r="N90" s="1104"/>
      <c r="O90" s="155" t="str">
        <f t="shared" si="1"/>
        <v/>
      </c>
      <c r="P90" s="67" t="str">
        <f t="shared" si="2"/>
        <v/>
      </c>
    </row>
    <row r="91" spans="3:16" ht="15" customHeight="1" outlineLevel="1" x14ac:dyDescent="0.2">
      <c r="C91" s="319"/>
      <c r="D91" s="319"/>
      <c r="E91" s="338"/>
      <c r="F91" s="339"/>
      <c r="G91" s="317"/>
      <c r="H91" s="317"/>
      <c r="I91" s="318"/>
      <c r="J91" s="318"/>
      <c r="K91" s="67" t="str">
        <f t="shared" si="0"/>
        <v/>
      </c>
      <c r="L91" s="67" t="str">
        <f>IFERROR(IF(OR($D91="",$G91=""),"",ROUNDDOWN(INDEX(Data!$AS$11:$BC$98,MATCH(Details!$E$17,Data!$AR$11:$AR$98,0),MATCH(VLOOKUP($D91,Data!$BE$11:$BF$16,2),Data!$AS$10:$BC$10,0))*2*$G91*0.3/12,0)),"N/A")</f>
        <v/>
      </c>
      <c r="M91" s="340"/>
      <c r="N91" s="1104"/>
      <c r="O91" s="155" t="str">
        <f t="shared" si="1"/>
        <v/>
      </c>
      <c r="P91" s="67" t="str">
        <f t="shared" si="2"/>
        <v/>
      </c>
    </row>
    <row r="92" spans="3:16" ht="15" customHeight="1" outlineLevel="1" x14ac:dyDescent="0.2">
      <c r="C92" s="319"/>
      <c r="D92" s="319"/>
      <c r="E92" s="338"/>
      <c r="F92" s="339"/>
      <c r="G92" s="317"/>
      <c r="H92" s="317"/>
      <c r="I92" s="318"/>
      <c r="J92" s="318"/>
      <c r="K92" s="67" t="str">
        <f t="shared" si="0"/>
        <v/>
      </c>
      <c r="L92" s="67" t="str">
        <f>IFERROR(IF(OR($D92="",$G92=""),"",ROUNDDOWN(INDEX(Data!$AS$11:$BC$98,MATCH(Details!$E$17,Data!$AR$11:$AR$98,0),MATCH(VLOOKUP($D92,Data!$BE$11:$BF$16,2),Data!$AS$10:$BC$10,0))*2*$G92*0.3/12,0)),"N/A")</f>
        <v/>
      </c>
      <c r="M92" s="340"/>
      <c r="N92" s="1104"/>
      <c r="O92" s="155" t="str">
        <f t="shared" si="1"/>
        <v/>
      </c>
      <c r="P92" s="67" t="str">
        <f t="shared" si="2"/>
        <v/>
      </c>
    </row>
    <row r="94" spans="3:16" ht="15" customHeight="1" x14ac:dyDescent="0.25">
      <c r="C94" s="142">
        <f>SUM(C47:C92)</f>
        <v>0</v>
      </c>
      <c r="D94" s="1424" t="s">
        <v>332</v>
      </c>
      <c r="E94" s="1425"/>
      <c r="F94" s="1425"/>
      <c r="G94" s="156"/>
      <c r="M94" s="1397" t="s">
        <v>333</v>
      </c>
      <c r="N94" s="1397"/>
      <c r="O94" s="1398"/>
      <c r="P94" s="157">
        <f>SUM(P47:P92)</f>
        <v>0</v>
      </c>
    </row>
    <row r="96" spans="3:16" ht="15" customHeight="1" x14ac:dyDescent="0.2">
      <c r="C96" s="1240" t="s">
        <v>334</v>
      </c>
      <c r="D96" s="1240"/>
      <c r="E96" s="1240"/>
      <c r="F96" s="1240"/>
    </row>
    <row r="97" spans="3:15" ht="5.0999999999999996" customHeight="1" x14ac:dyDescent="0.2"/>
    <row r="98" spans="3:15" ht="30" customHeight="1" x14ac:dyDescent="0.2">
      <c r="C98" s="1098" t="s">
        <v>318</v>
      </c>
      <c r="D98" s="1096" t="s">
        <v>319</v>
      </c>
      <c r="E98" s="1096" t="s">
        <v>320</v>
      </c>
      <c r="F98" s="1096" t="s">
        <v>335</v>
      </c>
    </row>
    <row r="99" spans="3:15" ht="15" customHeight="1" x14ac:dyDescent="0.2">
      <c r="C99" s="1104"/>
      <c r="D99" s="1104"/>
      <c r="E99" s="338"/>
      <c r="F99" s="1104"/>
    </row>
    <row r="101" spans="3:15" ht="15" customHeight="1" x14ac:dyDescent="0.2">
      <c r="C101" s="142">
        <f>SUM(C94,C99)</f>
        <v>0</v>
      </c>
      <c r="D101" s="1424" t="s">
        <v>336</v>
      </c>
      <c r="E101" s="1425"/>
      <c r="F101" s="1425"/>
      <c r="G101" s="1425"/>
    </row>
    <row r="104" spans="3:15" ht="15" customHeight="1" x14ac:dyDescent="0.2">
      <c r="C104" s="1396" t="s">
        <v>337</v>
      </c>
      <c r="D104" s="1396"/>
      <c r="E104" s="1396"/>
      <c r="F104" s="1396"/>
      <c r="G104" s="1396"/>
      <c r="H104" s="1396"/>
      <c r="I104" s="1396"/>
      <c r="J104" s="1396"/>
      <c r="K104" s="1396"/>
      <c r="L104" s="1396"/>
      <c r="M104" s="1396"/>
      <c r="N104" s="1396"/>
      <c r="O104" s="1396"/>
    </row>
    <row r="105" spans="3:15" ht="3" customHeight="1" x14ac:dyDescent="0.2">
      <c r="C105" s="1079"/>
      <c r="D105" s="1079"/>
      <c r="E105" s="1079"/>
      <c r="F105" s="1079"/>
      <c r="G105" s="1079"/>
      <c r="H105" s="1079"/>
      <c r="I105" s="1079"/>
      <c r="J105" s="1079"/>
      <c r="K105" s="1079"/>
      <c r="L105" s="1079"/>
      <c r="M105" s="1079"/>
      <c r="N105" s="1079"/>
      <c r="O105" s="1079"/>
    </row>
    <row r="107" spans="3:15" ht="15" customHeight="1" x14ac:dyDescent="0.2">
      <c r="C107" s="1399" t="s">
        <v>338</v>
      </c>
      <c r="D107" s="1399"/>
      <c r="E107" s="1399"/>
      <c r="F107" s="1399"/>
      <c r="G107" s="1399"/>
      <c r="I107" s="1399" t="s">
        <v>339</v>
      </c>
      <c r="J107" s="1399"/>
      <c r="K107" s="1399"/>
      <c r="M107" s="1399" t="s">
        <v>340</v>
      </c>
      <c r="N107" s="1399"/>
      <c r="O107" s="1399"/>
    </row>
    <row r="108" spans="3:15" ht="5.0999999999999996" customHeight="1" x14ac:dyDescent="0.2"/>
    <row r="109" spans="3:15" s="6" customFormat="1" ht="30" customHeight="1" x14ac:dyDescent="0.2">
      <c r="C109" s="1400" t="s">
        <v>341</v>
      </c>
      <c r="D109" s="1401"/>
      <c r="E109" s="1400" t="s">
        <v>108</v>
      </c>
      <c r="F109" s="1401"/>
      <c r="G109" s="1098" t="s">
        <v>109</v>
      </c>
      <c r="I109" s="1098" t="s">
        <v>342</v>
      </c>
      <c r="J109" s="1098" t="s">
        <v>108</v>
      </c>
      <c r="K109" s="1098" t="s">
        <v>109</v>
      </c>
      <c r="M109" s="1098" t="s">
        <v>308</v>
      </c>
      <c r="N109" s="1098" t="s">
        <v>108</v>
      </c>
      <c r="O109" s="1098" t="s">
        <v>109</v>
      </c>
    </row>
    <row r="110" spans="3:15" ht="15" customHeight="1" x14ac:dyDescent="0.2">
      <c r="C110" s="1402">
        <v>0.2</v>
      </c>
      <c r="D110" s="1403"/>
      <c r="E110" s="1353">
        <f>SUMIFS($C$47:$C$92,$H$47:$H$92,"&lt;=&amp;$C110")</f>
        <v>0</v>
      </c>
      <c r="F110" s="1354"/>
      <c r="G110" s="81">
        <f>IF($E$119=0,0,E110/$E$119)</f>
        <v>0</v>
      </c>
      <c r="H110" s="95"/>
      <c r="I110" s="158">
        <v>0.2</v>
      </c>
      <c r="J110" s="1088">
        <f>SUMIFS($C$47:$C$92,$G$47:$G$92,"&lt;"&amp;$I110)</f>
        <v>0</v>
      </c>
      <c r="K110" s="81" t="str">
        <f t="shared" ref="K110:K118" si="3">IF($J$119=0,"",$J110/$J$119)</f>
        <v/>
      </c>
      <c r="M110" s="159" t="s">
        <v>343</v>
      </c>
      <c r="N110" s="68">
        <f>SUMIF($D$47:$D$92,0,$C$47:$C$92)</f>
        <v>0</v>
      </c>
      <c r="O110" s="81">
        <f t="shared" ref="O110:O115" si="4">IF($N$116=0,0,$N110/$N$116)</f>
        <v>0</v>
      </c>
    </row>
    <row r="111" spans="3:15" ht="15" customHeight="1" x14ac:dyDescent="0.2">
      <c r="C111" s="1402">
        <v>0.30000000000000004</v>
      </c>
      <c r="D111" s="1403"/>
      <c r="E111" s="1353">
        <f t="shared" ref="E111:E116" si="5">SUMIFS($C$47:$C$92,$H$47:$H$92,"&lt;="&amp;$C111,$H$47:$H$92,"&gt;"&amp;$C110)</f>
        <v>0</v>
      </c>
      <c r="F111" s="1354"/>
      <c r="G111" s="81">
        <f t="shared" ref="G111:G118" si="6">IF($E$119=0,0,E111/$E$119)</f>
        <v>0</v>
      </c>
      <c r="H111" s="95"/>
      <c r="I111" s="158">
        <v>0.30000000000000004</v>
      </c>
      <c r="J111" s="1088">
        <f t="shared" ref="J111:J116" si="7">SUMIFS($C$47:$C$92,$G$47:$G$92,"&lt;="&amp;$I111,$G$47:$G$92,"&gt;"&amp;$I110)</f>
        <v>0</v>
      </c>
      <c r="K111" s="81" t="str">
        <f t="shared" si="3"/>
        <v/>
      </c>
      <c r="M111" s="159">
        <v>1</v>
      </c>
      <c r="N111" s="68">
        <f>SUMIF($D$47:$D$92,$M111,$C$47:$C$92)</f>
        <v>0</v>
      </c>
      <c r="O111" s="81">
        <f t="shared" si="4"/>
        <v>0</v>
      </c>
    </row>
    <row r="112" spans="3:15" ht="15" customHeight="1" x14ac:dyDescent="0.2">
      <c r="C112" s="1402">
        <v>0.4</v>
      </c>
      <c r="D112" s="1403"/>
      <c r="E112" s="1353">
        <f t="shared" si="5"/>
        <v>0</v>
      </c>
      <c r="F112" s="1354"/>
      <c r="G112" s="81">
        <f t="shared" si="6"/>
        <v>0</v>
      </c>
      <c r="H112" s="95"/>
      <c r="I112" s="158">
        <v>0.4</v>
      </c>
      <c r="J112" s="1088">
        <f t="shared" si="7"/>
        <v>0</v>
      </c>
      <c r="K112" s="81" t="str">
        <f t="shared" si="3"/>
        <v/>
      </c>
      <c r="M112" s="159">
        <v>2</v>
      </c>
      <c r="N112" s="68">
        <f>SUMIF($D$47:$D$92,$M112,$C$47:$C$92)</f>
        <v>0</v>
      </c>
      <c r="O112" s="81">
        <f t="shared" si="4"/>
        <v>0</v>
      </c>
    </row>
    <row r="113" spans="3:15" ht="15" customHeight="1" x14ac:dyDescent="0.2">
      <c r="C113" s="1402">
        <v>0.5</v>
      </c>
      <c r="D113" s="1403"/>
      <c r="E113" s="1353">
        <f t="shared" si="5"/>
        <v>0</v>
      </c>
      <c r="F113" s="1354"/>
      <c r="G113" s="81">
        <f t="shared" si="6"/>
        <v>0</v>
      </c>
      <c r="H113" s="95"/>
      <c r="I113" s="158">
        <v>0.5</v>
      </c>
      <c r="J113" s="1088">
        <f t="shared" si="7"/>
        <v>0</v>
      </c>
      <c r="K113" s="81" t="str">
        <f t="shared" si="3"/>
        <v/>
      </c>
      <c r="M113" s="159">
        <v>3</v>
      </c>
      <c r="N113" s="68">
        <f>SUMIF($D$47:$D$92,$M113,$C$47:$C$92)</f>
        <v>0</v>
      </c>
      <c r="O113" s="81">
        <f t="shared" si="4"/>
        <v>0</v>
      </c>
    </row>
    <row r="114" spans="3:15" ht="15" customHeight="1" x14ac:dyDescent="0.2">
      <c r="C114" s="1402">
        <v>0.6</v>
      </c>
      <c r="D114" s="1403"/>
      <c r="E114" s="1353">
        <f t="shared" si="5"/>
        <v>0</v>
      </c>
      <c r="F114" s="1354"/>
      <c r="G114" s="81">
        <f t="shared" si="6"/>
        <v>0</v>
      </c>
      <c r="H114" s="95"/>
      <c r="I114" s="158">
        <v>0.6</v>
      </c>
      <c r="J114" s="1088">
        <f t="shared" si="7"/>
        <v>0</v>
      </c>
      <c r="K114" s="81" t="str">
        <f t="shared" si="3"/>
        <v/>
      </c>
      <c r="M114" s="159">
        <v>4</v>
      </c>
      <c r="N114" s="68">
        <f>SUMIF($D$47:$D$92,$M114,$C$47:$C$92)</f>
        <v>0</v>
      </c>
      <c r="O114" s="81">
        <f t="shared" si="4"/>
        <v>0</v>
      </c>
    </row>
    <row r="115" spans="3:15" ht="15" customHeight="1" thickBot="1" x14ac:dyDescent="0.25">
      <c r="C115" s="1402">
        <v>0.7</v>
      </c>
      <c r="D115" s="1403"/>
      <c r="E115" s="1353">
        <f t="shared" si="5"/>
        <v>0</v>
      </c>
      <c r="F115" s="1354"/>
      <c r="G115" s="81">
        <f t="shared" si="6"/>
        <v>0</v>
      </c>
      <c r="H115" s="95"/>
      <c r="I115" s="158">
        <v>0.7</v>
      </c>
      <c r="J115" s="1088">
        <f t="shared" si="7"/>
        <v>0</v>
      </c>
      <c r="K115" s="81" t="str">
        <f t="shared" si="3"/>
        <v/>
      </c>
      <c r="M115" s="160">
        <v>5</v>
      </c>
      <c r="N115" s="161">
        <f>SUMIF($D$47:$D$92,$M115,$C$47:$C$92)</f>
        <v>0</v>
      </c>
      <c r="O115" s="162">
        <f t="shared" si="4"/>
        <v>0</v>
      </c>
    </row>
    <row r="116" spans="3:15" ht="15" customHeight="1" thickTop="1" x14ac:dyDescent="0.2">
      <c r="C116" s="1402">
        <v>0.79999999999999993</v>
      </c>
      <c r="D116" s="1403"/>
      <c r="E116" s="1353">
        <f t="shared" si="5"/>
        <v>0</v>
      </c>
      <c r="F116" s="1354"/>
      <c r="G116" s="81">
        <f t="shared" si="6"/>
        <v>0</v>
      </c>
      <c r="H116" s="95"/>
      <c r="I116" s="158">
        <v>0.79999999999999993</v>
      </c>
      <c r="J116" s="1088">
        <f t="shared" si="7"/>
        <v>0</v>
      </c>
      <c r="K116" s="81" t="str">
        <f t="shared" si="3"/>
        <v/>
      </c>
      <c r="M116" s="163" t="s">
        <v>256</v>
      </c>
      <c r="N116" s="164">
        <f>SUM(N110:N115)</f>
        <v>0</v>
      </c>
      <c r="O116" s="165">
        <f>SUM(O110:O115)</f>
        <v>0</v>
      </c>
    </row>
    <row r="117" spans="3:15" ht="15" customHeight="1" x14ac:dyDescent="0.2">
      <c r="C117" s="1287" t="s">
        <v>344</v>
      </c>
      <c r="D117" s="1289"/>
      <c r="E117" s="1414">
        <f>SUMIF($H$47:$H$92,"N/A",$C$47:$C$92)</f>
        <v>0</v>
      </c>
      <c r="F117" s="1415"/>
      <c r="G117" s="81">
        <f t="shared" si="6"/>
        <v>0</v>
      </c>
      <c r="H117" s="95"/>
      <c r="I117" s="1084" t="s">
        <v>344</v>
      </c>
      <c r="J117" s="1088">
        <f>SUMIF($G$47:$G$92,"N/A",$C$47:$C$92)</f>
        <v>0</v>
      </c>
      <c r="K117" s="81" t="str">
        <f t="shared" si="3"/>
        <v/>
      </c>
    </row>
    <row r="118" spans="3:15" ht="15" customHeight="1" thickBot="1" x14ac:dyDescent="0.25">
      <c r="C118" s="1412" t="s">
        <v>345</v>
      </c>
      <c r="D118" s="1413"/>
      <c r="E118" s="1410">
        <f>C99</f>
        <v>0</v>
      </c>
      <c r="F118" s="1411"/>
      <c r="G118" s="162">
        <f t="shared" si="6"/>
        <v>0</v>
      </c>
      <c r="H118" s="95"/>
      <c r="I118" s="166" t="s">
        <v>345</v>
      </c>
      <c r="J118" s="1090">
        <f>C99</f>
        <v>0</v>
      </c>
      <c r="K118" s="162" t="str">
        <f t="shared" si="3"/>
        <v/>
      </c>
    </row>
    <row r="119" spans="3:15" ht="15" customHeight="1" thickTop="1" x14ac:dyDescent="0.2">
      <c r="C119" s="1416" t="s">
        <v>256</v>
      </c>
      <c r="D119" s="1417"/>
      <c r="E119" s="1420">
        <f>SUM(E110:E118)</f>
        <v>0</v>
      </c>
      <c r="F119" s="1421"/>
      <c r="G119" s="165">
        <f>SUM(G110:G118)</f>
        <v>0</v>
      </c>
      <c r="H119" s="167"/>
      <c r="I119" s="163" t="s">
        <v>256</v>
      </c>
      <c r="J119" s="163">
        <f>SUM(J110:J118)</f>
        <v>0</v>
      </c>
      <c r="K119" s="165">
        <f>SUM(K110:K118)</f>
        <v>0</v>
      </c>
    </row>
    <row r="121" spans="3:15" ht="15" customHeight="1" x14ac:dyDescent="0.2">
      <c r="C121" s="1418" t="s">
        <v>346</v>
      </c>
      <c r="D121" s="1418"/>
      <c r="E121" s="1418"/>
      <c r="F121" s="1419"/>
      <c r="G121" s="168">
        <f>SUMPRODUCT(C110:C116,G110:G116)</f>
        <v>0</v>
      </c>
    </row>
    <row r="124" spans="3:15" ht="15" customHeight="1" x14ac:dyDescent="0.2">
      <c r="C124" s="1396" t="s">
        <v>347</v>
      </c>
      <c r="D124" s="1396"/>
      <c r="E124" s="1396"/>
      <c r="F124" s="1396"/>
      <c r="G124" s="1396"/>
      <c r="H124" s="1396"/>
      <c r="I124" s="1396"/>
      <c r="J124" s="1396"/>
      <c r="K124" s="1396"/>
      <c r="L124" s="1396"/>
      <c r="M124" s="1396"/>
      <c r="N124" s="1396"/>
      <c r="O124" s="1396"/>
    </row>
    <row r="125" spans="3:15" ht="3" customHeight="1" x14ac:dyDescent="0.2">
      <c r="C125" s="1079"/>
      <c r="D125" s="1079"/>
      <c r="E125" s="1079"/>
      <c r="F125" s="1079"/>
      <c r="G125" s="1079"/>
      <c r="H125" s="1079"/>
      <c r="I125" s="1079"/>
      <c r="J125" s="1079"/>
      <c r="K125" s="1079"/>
      <c r="L125" s="1079"/>
      <c r="M125" s="1079"/>
      <c r="N125" s="1079"/>
      <c r="O125" s="1079"/>
    </row>
    <row r="126" spans="3:15" ht="5.0999999999999996" customHeight="1" x14ac:dyDescent="0.2"/>
    <row r="127" spans="3:15" ht="15" customHeight="1" x14ac:dyDescent="0.2">
      <c r="C127" s="1240" t="s">
        <v>348</v>
      </c>
      <c r="D127" s="1240"/>
      <c r="E127" s="1240"/>
      <c r="F127" s="1240"/>
      <c r="G127" s="1240"/>
      <c r="H127" s="1240"/>
      <c r="I127" s="1240"/>
      <c r="J127" s="1240"/>
    </row>
    <row r="128" spans="3:15" ht="5.0999999999999996" customHeight="1" x14ac:dyDescent="0.2"/>
    <row r="129" spans="3:10" ht="45" customHeight="1" x14ac:dyDescent="0.2">
      <c r="C129" s="1370" t="s">
        <v>349</v>
      </c>
      <c r="D129" s="1370"/>
      <c r="E129" s="1370"/>
      <c r="F129" s="1370"/>
      <c r="G129" s="1098" t="s">
        <v>350</v>
      </c>
      <c r="H129" s="1098" t="s">
        <v>351</v>
      </c>
      <c r="I129" s="1098" t="s">
        <v>352</v>
      </c>
      <c r="J129" s="1098" t="s">
        <v>353</v>
      </c>
    </row>
    <row r="130" spans="3:10" ht="15" customHeight="1" x14ac:dyDescent="0.2">
      <c r="C130" s="1409"/>
      <c r="D130" s="1409"/>
      <c r="E130" s="1409"/>
      <c r="F130" s="1409"/>
      <c r="G130" s="1104"/>
      <c r="H130" s="339"/>
      <c r="I130" s="341"/>
      <c r="J130" s="67">
        <f>H130*I130*12</f>
        <v>0</v>
      </c>
    </row>
    <row r="131" spans="3:10" ht="15" customHeight="1" x14ac:dyDescent="0.2">
      <c r="C131" s="1409"/>
      <c r="D131" s="1409"/>
      <c r="E131" s="1409"/>
      <c r="F131" s="1409"/>
      <c r="G131" s="1104"/>
      <c r="H131" s="339"/>
      <c r="I131" s="341"/>
      <c r="J131" s="67">
        <f>H131*I131</f>
        <v>0</v>
      </c>
    </row>
    <row r="132" spans="3:10" ht="15" customHeight="1" x14ac:dyDescent="0.2">
      <c r="C132" s="1409"/>
      <c r="D132" s="1409"/>
      <c r="E132" s="1409"/>
      <c r="F132" s="1409"/>
      <c r="G132" s="1104"/>
      <c r="H132" s="339"/>
      <c r="I132" s="341"/>
      <c r="J132" s="67">
        <f>H132*I132</f>
        <v>0</v>
      </c>
    </row>
    <row r="133" spans="3:10" ht="15" customHeight="1" x14ac:dyDescent="0.2">
      <c r="C133" s="1409"/>
      <c r="D133" s="1409"/>
      <c r="E133" s="1409"/>
      <c r="F133" s="1409"/>
      <c r="G133" s="1104"/>
      <c r="H133" s="339"/>
      <c r="I133" s="341"/>
      <c r="J133" s="67">
        <f>H133*I133</f>
        <v>0</v>
      </c>
    </row>
    <row r="134" spans="3:10" ht="15" customHeight="1" x14ac:dyDescent="0.2">
      <c r="C134" s="1409"/>
      <c r="D134" s="1409"/>
      <c r="E134" s="1409"/>
      <c r="F134" s="1409"/>
      <c r="G134" s="1104"/>
      <c r="H134" s="339"/>
      <c r="I134" s="341"/>
      <c r="J134" s="67">
        <f>H134*I134</f>
        <v>0</v>
      </c>
    </row>
    <row r="136" spans="3:10" ht="15" customHeight="1" x14ac:dyDescent="0.2">
      <c r="G136" s="1106"/>
      <c r="H136" s="1106"/>
      <c r="I136" s="1106" t="s">
        <v>354</v>
      </c>
      <c r="J136" s="67">
        <f>SUM(J130:J134)</f>
        <v>0</v>
      </c>
    </row>
  </sheetData>
  <sheetProtection algorithmName="SHA-512" hashValue="ejie4E0CL2W+7WjhomdjSdx5AiSlCaJT+cIcQl/QNvFmjGJDr/UyyMADo7B538oMWog9WubDUteI3c2UeMvfZw==" saltValue="S+pT5g6VxI4U4njzdrixuQ==" spinCount="100000" sheet="1" objects="1" scenarios="1"/>
  <autoFilter ref="C46:P46" xr:uid="{600F2194-69CC-4DF2-AFF9-3C7DD6EB4068}"/>
  <dataConsolidate link="1"/>
  <mergeCells count="73">
    <mergeCell ref="E33:F33"/>
    <mergeCell ref="E34:F34"/>
    <mergeCell ref="E110:F110"/>
    <mergeCell ref="D101:G101"/>
    <mergeCell ref="E109:F109"/>
    <mergeCell ref="C33:D33"/>
    <mergeCell ref="C34:D34"/>
    <mergeCell ref="C41:P41"/>
    <mergeCell ref="C45:P45"/>
    <mergeCell ref="C43:P43"/>
    <mergeCell ref="C44:P44"/>
    <mergeCell ref="C35:D35"/>
    <mergeCell ref="I107:K107"/>
    <mergeCell ref="M107:O107"/>
    <mergeCell ref="E35:F35"/>
    <mergeCell ref="D94:F94"/>
    <mergeCell ref="C134:F134"/>
    <mergeCell ref="E118:F118"/>
    <mergeCell ref="C116:D116"/>
    <mergeCell ref="C117:D117"/>
    <mergeCell ref="C118:D118"/>
    <mergeCell ref="E117:F117"/>
    <mergeCell ref="C129:F129"/>
    <mergeCell ref="C130:F130"/>
    <mergeCell ref="C131:F131"/>
    <mergeCell ref="C132:F132"/>
    <mergeCell ref="C124:O124"/>
    <mergeCell ref="C119:D119"/>
    <mergeCell ref="E116:F116"/>
    <mergeCell ref="C133:F133"/>
    <mergeCell ref="C121:F121"/>
    <mergeCell ref="E119:F119"/>
    <mergeCell ref="C32:D32"/>
    <mergeCell ref="C19:P19"/>
    <mergeCell ref="C20:P20"/>
    <mergeCell ref="C22:P23"/>
    <mergeCell ref="C29:D29"/>
    <mergeCell ref="C25:E25"/>
    <mergeCell ref="C27:D28"/>
    <mergeCell ref="E27:K27"/>
    <mergeCell ref="C31:D31"/>
    <mergeCell ref="E28:F28"/>
    <mergeCell ref="E29:F29"/>
    <mergeCell ref="E30:F30"/>
    <mergeCell ref="E31:F31"/>
    <mergeCell ref="E32:F32"/>
    <mergeCell ref="C30:D30"/>
    <mergeCell ref="F25:H25"/>
    <mergeCell ref="M94:O94"/>
    <mergeCell ref="E114:F114"/>
    <mergeCell ref="E115:F115"/>
    <mergeCell ref="C104:O104"/>
    <mergeCell ref="C107:G107"/>
    <mergeCell ref="C109:D109"/>
    <mergeCell ref="C110:D110"/>
    <mergeCell ref="C113:D113"/>
    <mergeCell ref="C114:D114"/>
    <mergeCell ref="C111:D111"/>
    <mergeCell ref="C112:D112"/>
    <mergeCell ref="E111:F111"/>
    <mergeCell ref="E112:F112"/>
    <mergeCell ref="E113:F113"/>
    <mergeCell ref="C115:D115"/>
    <mergeCell ref="D15:P16"/>
    <mergeCell ref="N3:Q3"/>
    <mergeCell ref="M2:Q2"/>
    <mergeCell ref="C9:O9"/>
    <mergeCell ref="D11:O11"/>
    <mergeCell ref="D13:O13"/>
    <mergeCell ref="B2:I2"/>
    <mergeCell ref="B3:I3"/>
    <mergeCell ref="C6:P6"/>
    <mergeCell ref="C7:P7"/>
  </mergeCells>
  <conditionalFormatting sqref="E110:G118">
    <cfRule type="expression" dxfId="101" priority="3">
      <formula>$E110=0</formula>
    </cfRule>
  </conditionalFormatting>
  <conditionalFormatting sqref="J110:K118">
    <cfRule type="expression" dxfId="100" priority="2">
      <formula>$J110=0</formula>
    </cfRule>
  </conditionalFormatting>
  <conditionalFormatting sqref="N110:O115">
    <cfRule type="expression" dxfId="99" priority="1">
      <formula>$N110=0</formula>
    </cfRule>
  </conditionalFormatting>
  <dataValidations count="4">
    <dataValidation type="list" allowBlank="1" showInputMessage="1" showErrorMessage="1" sqref="C11 C13 C15 G130:G134" xr:uid="{D0FD062B-5AF9-4393-8B3F-BBA9CFB8232A}">
      <formula1>"Yes, No"</formula1>
    </dataValidation>
    <dataValidation type="list" allowBlank="1" showInputMessage="1" showErrorMessage="1" sqref="G47:H92" xr:uid="{1AA7B771-D091-431E-83B8-6C33394B8712}">
      <formula1>"20%,30%,40%,50%,60%,70%,80%,N/A"</formula1>
    </dataValidation>
    <dataValidation type="list" allowBlank="1" showInputMessage="1" showErrorMessage="1" sqref="N47:N92" xr:uid="{86FDEE68-0E16-40FB-94EC-F30EDE7D311D}">
      <formula1>"Section 8 PBRA, PBV, 202 PRAC, 811 PRAC, 811 PRA, ODMSD, USDA RD, HUD-VASH PBV, Other Federal, Other State, Other Local, Select Here, N/A"</formula1>
    </dataValidation>
    <dataValidation type="list" allowBlank="1" showInputMessage="1" showErrorMessage="1" sqref="F25" xr:uid="{9B5BE702-7C10-43FD-8047-3FD1A769E14B}">
      <formula1>"Public Housing Authority, Rural Housing Service, HUD Utility Allowance, Utility Company Estimate, HUD Utility Schedule Model, Engineer's Energy Consumption Model, Renewable Source, Multiple, Other, N/A - No Tenant-Paid Utilities"</formula1>
    </dataValidation>
  </dataValidations>
  <pageMargins left="0.7" right="0.7" top="0.75" bottom="0.75" header="0.3" footer="0.3"/>
  <pageSetup scale="65" fitToHeight="0" orientation="landscape" r:id="rId1"/>
  <headerFooter>
    <oddFooter>&amp;L&amp;"-,Bold"&amp;9Revenue Assumptions Tab&amp;"-,Regular"
Affordable Housing Funding Application&amp;C&amp;9Ohio Housing Finance Agency&amp;R&amp;9Page &amp;P of &amp;N</oddFooter>
  </headerFooter>
  <rowBreaks count="2" manualBreakCount="2">
    <brk id="37" min="1" max="16" man="1"/>
    <brk id="103" min="1" max="16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7D4E2-6A7C-4C72-9B2E-8A077327D307}">
  <sheetPr>
    <pageSetUpPr autoPageBreaks="0" fitToPage="1"/>
  </sheetPr>
  <dimension ref="A1:U166"/>
  <sheetViews>
    <sheetView showGridLines="0" zoomScale="85" zoomScaleNormal="85" zoomScalePageLayoutView="70" workbookViewId="0">
      <selection activeCell="C15" sqref="C15:E15"/>
    </sheetView>
  </sheetViews>
  <sheetFormatPr defaultColWidth="8.875" defaultRowHeight="14.25" x14ac:dyDescent="0.2"/>
  <cols>
    <col min="1" max="1" width="2.625" style="1" customWidth="1"/>
    <col min="2" max="2" width="0.75" style="1" customWidth="1"/>
    <col min="3" max="8" width="13.625" style="1" customWidth="1"/>
    <col min="9" max="9" width="2.625" style="1" customWidth="1"/>
    <col min="10" max="11" width="13.625" style="1" customWidth="1"/>
    <col min="12" max="12" width="0.75" style="1" customWidth="1"/>
    <col min="13" max="13" width="17.625" style="1" customWidth="1"/>
    <col min="14" max="16" width="15.125" style="1" customWidth="1"/>
    <col min="17" max="19" width="13.625" style="1" customWidth="1"/>
    <col min="20" max="20" width="17.125" style="1" customWidth="1"/>
    <col min="21" max="23" width="13.625" style="1" customWidth="1"/>
    <col min="24" max="24" width="14" style="1" bestFit="1" customWidth="1"/>
    <col min="25" max="25" width="18.125" style="1" bestFit="1" customWidth="1"/>
    <col min="26" max="26" width="12.125" style="1" customWidth="1"/>
    <col min="27" max="27" width="27" style="1" customWidth="1"/>
    <col min="28" max="16384" width="8.875" style="1"/>
  </cols>
  <sheetData>
    <row r="1" spans="1:21" ht="55.35" customHeight="1" x14ac:dyDescent="0.2"/>
    <row r="2" spans="1:21" s="3" customFormat="1" ht="24.95" customHeight="1" x14ac:dyDescent="0.2">
      <c r="A2" s="12"/>
      <c r="B2" s="1327" t="s">
        <v>355</v>
      </c>
      <c r="C2" s="1328"/>
      <c r="D2" s="1328"/>
      <c r="E2" s="1328"/>
      <c r="F2" s="1328"/>
      <c r="G2" s="1337" t="str">
        <f>CONCATENATE(IF(Instructions!$K$2="","",Instructions!$K$2)," ",IF(Details!$E$11="","",Details!$E$11))</f>
        <v>2027 Ohio LIHTC AHFA Proposal Application</v>
      </c>
      <c r="H2" s="1337"/>
      <c r="I2" s="1337"/>
      <c r="J2" s="1337"/>
      <c r="K2" s="1337"/>
      <c r="L2" s="1338"/>
      <c r="M2" s="169"/>
      <c r="N2" s="12"/>
      <c r="O2" s="12"/>
      <c r="P2" s="12"/>
      <c r="Q2" s="12"/>
      <c r="R2" s="12"/>
      <c r="S2" s="12"/>
      <c r="T2" s="12"/>
      <c r="U2" s="12"/>
    </row>
    <row r="3" spans="1:21" ht="20.100000000000001" customHeight="1" x14ac:dyDescent="0.2">
      <c r="A3"/>
      <c r="B3" s="1266" t="s">
        <v>2</v>
      </c>
      <c r="C3" s="1267"/>
      <c r="D3" s="1267"/>
      <c r="E3" s="1267"/>
      <c r="F3" s="1267"/>
      <c r="G3" s="91"/>
      <c r="H3" s="1285" t="str">
        <f>IF(Details!$E$12="","",CONCATENATE("Project Name: ",Details!$E$12))</f>
        <v/>
      </c>
      <c r="I3" s="1285"/>
      <c r="J3" s="1285"/>
      <c r="K3" s="1285"/>
      <c r="L3" s="1286"/>
      <c r="M3" s="170"/>
      <c r="N3"/>
      <c r="O3"/>
      <c r="P3"/>
      <c r="Q3"/>
      <c r="R3"/>
      <c r="S3"/>
      <c r="T3"/>
      <c r="U3"/>
    </row>
    <row r="4" spans="1:21" x14ac:dyDescent="0.2">
      <c r="A4"/>
      <c r="B4"/>
      <c r="C4"/>
    </row>
    <row r="5" spans="1:21" ht="14.25" customHeight="1" x14ac:dyDescent="0.2"/>
    <row r="6" spans="1:21" ht="15" customHeight="1" x14ac:dyDescent="0.2">
      <c r="C6" s="1440" t="s">
        <v>356</v>
      </c>
      <c r="D6" s="1440"/>
      <c r="E6" s="1440"/>
      <c r="F6" s="1440"/>
      <c r="G6" s="1440"/>
      <c r="H6" s="1440"/>
      <c r="I6" s="1440"/>
      <c r="J6" s="1440"/>
      <c r="K6" s="1440"/>
    </row>
    <row r="7" spans="1:21" ht="3" customHeight="1" x14ac:dyDescent="0.2">
      <c r="C7" s="1079"/>
      <c r="D7" s="1079"/>
      <c r="E7" s="1079"/>
      <c r="F7" s="1079"/>
      <c r="G7" s="1079"/>
      <c r="H7" s="1079"/>
      <c r="I7" s="1079"/>
      <c r="J7" s="1079"/>
      <c r="K7" s="171"/>
    </row>
    <row r="8" spans="1:21" x14ac:dyDescent="0.2">
      <c r="K8" s="132"/>
    </row>
    <row r="9" spans="1:21" ht="42.75" x14ac:dyDescent="0.2">
      <c r="C9" s="1257" t="s">
        <v>357</v>
      </c>
      <c r="D9" s="1257"/>
      <c r="E9" s="191"/>
      <c r="F9" s="345" t="s">
        <v>358</v>
      </c>
      <c r="G9" s="1096" t="s">
        <v>359</v>
      </c>
      <c r="H9" s="1096" t="s">
        <v>360</v>
      </c>
      <c r="I9"/>
      <c r="J9" s="1096" t="s">
        <v>361</v>
      </c>
      <c r="K9" s="1096" t="s">
        <v>362</v>
      </c>
    </row>
    <row r="10" spans="1:21" x14ac:dyDescent="0.2">
      <c r="C10" s="1265" t="s">
        <v>357</v>
      </c>
      <c r="D10" s="1265"/>
      <c r="E10" s="192"/>
      <c r="F10" s="97">
        <f>Revenue!$P$94</f>
        <v>0</v>
      </c>
      <c r="G10" s="97" t="str">
        <f>IF(OR(Revenue!$C$101=0,,$F10=0,$F10=""),"",OpBudget!$F10/Revenue!$C$101)</f>
        <v/>
      </c>
      <c r="H10" s="103" t="str">
        <f>IF(OR($F$32=0,F10=0,F10=""),"",$F10/$F$32)</f>
        <v/>
      </c>
      <c r="I10"/>
      <c r="J10" s="81">
        <f>IFERROR(IF(SUMIF(Revenue!$M$47:$M$92,"&gt;0",Revenue!$C$47:$C$92)/Revenue!$C$101&gt;=0.7,0.05,0.07),0.07)</f>
        <v>7.0000000000000007E-2</v>
      </c>
      <c r="K10" s="87" t="str">
        <f>IF(OR(F10=0,F10=""),"",ROUND(-(F10*J10),0))</f>
        <v/>
      </c>
    </row>
    <row r="11" spans="1:21" x14ac:dyDescent="0.2">
      <c r="C11" s="1265" t="s">
        <v>363</v>
      </c>
      <c r="D11" s="1265"/>
      <c r="E11" s="193"/>
      <c r="F11" s="1100"/>
      <c r="G11" s="97" t="str">
        <f>IF(OR(Revenue!$C$101=0,,$F11=0,$F11=""),"",OpBudget!$F11/Revenue!$C$101)</f>
        <v/>
      </c>
      <c r="H11" s="103" t="str">
        <f>IF(OR($F$32=0,F11=0,F11=""),"",$F11/$F$32)</f>
        <v/>
      </c>
      <c r="I11"/>
      <c r="J11" s="81">
        <f>$J$10</f>
        <v>7.0000000000000007E-2</v>
      </c>
      <c r="K11" s="87" t="str">
        <f>IF(OR(F11=0,F11=""),"",ROUND(-(F11*J11),0))</f>
        <v/>
      </c>
    </row>
    <row r="12" spans="1:21" x14ac:dyDescent="0.2">
      <c r="C12" s="1265" t="s">
        <v>364</v>
      </c>
      <c r="D12" s="1265"/>
      <c r="E12" s="1265"/>
      <c r="F12" s="1100"/>
      <c r="G12" s="97" t="str">
        <f>IF(OR(Revenue!$C$101=0,,$F12=0,$F12=""),"",OpBudget!$F12/Revenue!$C$101)</f>
        <v/>
      </c>
      <c r="H12" s="103" t="str">
        <f>IF(OR($F$32=0,F12=0,F12=""),"",$F12/$F$32)</f>
        <v/>
      </c>
      <c r="I12" s="74"/>
      <c r="J12" s="81">
        <f>$J$10</f>
        <v>7.0000000000000007E-2</v>
      </c>
      <c r="K12" s="87" t="str">
        <f>IF(OR(F12=0,F12=""),"",ROUND(-(F12*J12),0))</f>
        <v/>
      </c>
    </row>
    <row r="13" spans="1:21" ht="15" thickBot="1" x14ac:dyDescent="0.25">
      <c r="C13" s="1462" t="s">
        <v>365</v>
      </c>
      <c r="D13" s="1462"/>
      <c r="E13" s="1462"/>
      <c r="F13" s="337"/>
      <c r="G13" s="172" t="str">
        <f>IF(OR(Revenue!$C$101=0,,$F13=0,$F13=""),"",OpBudget!$F13/Revenue!$C$101)</f>
        <v/>
      </c>
      <c r="H13" s="173" t="str">
        <f>IF(OR($F$32=0,F13=0,F13=""),"",$F13/$F$32)</f>
        <v/>
      </c>
      <c r="I13" s="74"/>
      <c r="J13" s="81">
        <f>$J$10</f>
        <v>7.0000000000000007E-2</v>
      </c>
      <c r="K13" s="87" t="str">
        <f>IF(OR(F13=0,F13=""),"",ROUND(-(F13*J13),0))</f>
        <v/>
      </c>
    </row>
    <row r="14" spans="1:21" ht="15.75" thickTop="1" x14ac:dyDescent="0.2">
      <c r="C14" s="1265" t="s">
        <v>366</v>
      </c>
      <c r="D14" s="1265"/>
      <c r="E14" s="1265"/>
      <c r="F14" s="174">
        <f>SUM(F10:F13)</f>
        <v>0</v>
      </c>
      <c r="G14" s="174" t="str">
        <f>IF(OR(Revenue!$C$101=0,,$F14=0,$F14=""),"",OpBudget!$F14/Revenue!$C$101)</f>
        <v/>
      </c>
      <c r="H14" s="175" t="str">
        <f>IF(OR($F$32=0,F14=0,F14=""),"",$G14/$F$32)</f>
        <v/>
      </c>
      <c r="I14" s="74"/>
      <c r="J14" s="181"/>
      <c r="K14" s="64"/>
    </row>
    <row r="15" spans="1:21" x14ac:dyDescent="0.2">
      <c r="C15" s="21"/>
      <c r="D15" s="21"/>
      <c r="E15" s="193"/>
      <c r="F15" s="203"/>
      <c r="G15" s="131"/>
      <c r="H15" s="113"/>
      <c r="J15" s="181"/>
      <c r="K15" s="64"/>
    </row>
    <row r="16" spans="1:21" ht="45" customHeight="1" x14ac:dyDescent="0.2">
      <c r="C16" s="1257" t="s">
        <v>367</v>
      </c>
      <c r="D16" s="1257"/>
      <c r="E16" s="193"/>
      <c r="F16" s="345" t="s">
        <v>358</v>
      </c>
      <c r="G16" s="1096" t="s">
        <v>359</v>
      </c>
      <c r="H16" s="1096" t="s">
        <v>360</v>
      </c>
      <c r="I16"/>
      <c r="J16" s="1096" t="s">
        <v>361</v>
      </c>
      <c r="K16" s="1096" t="s">
        <v>362</v>
      </c>
    </row>
    <row r="17" spans="3:11" x14ac:dyDescent="0.2">
      <c r="C17" s="1265" t="s">
        <v>367</v>
      </c>
      <c r="D17" s="1265"/>
      <c r="E17" s="192"/>
      <c r="F17" s="97">
        <f>Revenue!J136</f>
        <v>0</v>
      </c>
      <c r="G17" s="97" t="str">
        <f>IF(OR(Revenue!$C$101=0,,$F17=0,$F17=""),"",OpBudget!$F17/Revenue!$C$101)</f>
        <v/>
      </c>
      <c r="H17" s="103" t="str">
        <f>IF(OR($F$32=0,F17=0,F17=""),"",$F17/$F$32)</f>
        <v/>
      </c>
      <c r="I17"/>
      <c r="J17" s="317">
        <v>0.1</v>
      </c>
      <c r="K17" s="87" t="str">
        <f>IF(OR(F17=0,F17=""),"",ROUND(-(F17*J17),0))</f>
        <v/>
      </c>
    </row>
    <row r="18" spans="3:11" ht="15" thickBot="1" x14ac:dyDescent="0.25">
      <c r="C18" s="1109" t="s">
        <v>287</v>
      </c>
      <c r="D18" s="1451" t="s">
        <v>368</v>
      </c>
      <c r="E18" s="1451"/>
      <c r="F18" s="337"/>
      <c r="G18" s="172" t="str">
        <f>IF(OR(Revenue!$C$101=0,,$F18=0,$F18=""),"",OpBudget!$F18/Revenue!$C$101)</f>
        <v/>
      </c>
      <c r="H18" s="173" t="str">
        <f>IF(OR($F$32=0,F18=0,F18=""),"",$F18/$F$32)</f>
        <v/>
      </c>
      <c r="I18"/>
      <c r="J18" s="81">
        <f>IF(J17="","",J17)</f>
        <v>0.1</v>
      </c>
      <c r="K18" s="87" t="str">
        <f>IF(OR(F18=0,F18=""),"",ROUND(-(F18*J18),0))</f>
        <v/>
      </c>
    </row>
    <row r="19" spans="3:11" ht="15.75" thickTop="1" x14ac:dyDescent="0.2">
      <c r="C19" s="1265" t="s">
        <v>369</v>
      </c>
      <c r="D19" s="1265"/>
      <c r="E19" s="1265"/>
      <c r="F19" s="174">
        <f>SUM(F17:F18)</f>
        <v>0</v>
      </c>
      <c r="G19" s="174" t="str">
        <f>IF(OR(Revenue!$C$101=0,,$F19=0,$F19=""),"",OpBudget!$F19/Revenue!$C$101)</f>
        <v/>
      </c>
      <c r="H19" s="175" t="str">
        <f>IF(OR($F$32=0,F19=0,F19=""),"",$G19/$F$32)</f>
        <v/>
      </c>
      <c r="I19"/>
      <c r="J19"/>
      <c r="K19"/>
    </row>
    <row r="20" spans="3:11" x14ac:dyDescent="0.2">
      <c r="C20" s="1265"/>
      <c r="D20" s="1265"/>
      <c r="E20" s="1265"/>
      <c r="F20" s="64"/>
      <c r="G20" s="64"/>
      <c r="H20" s="5"/>
      <c r="I20" s="74"/>
      <c r="J20"/>
      <c r="K20"/>
    </row>
    <row r="21" spans="3:11" ht="42.75" x14ac:dyDescent="0.2">
      <c r="C21" s="1257" t="s">
        <v>370</v>
      </c>
      <c r="D21" s="1257"/>
      <c r="E21" s="1257"/>
      <c r="F21" s="345" t="s">
        <v>358</v>
      </c>
      <c r="G21" s="1096" t="s">
        <v>359</v>
      </c>
      <c r="H21" s="1096" t="s">
        <v>360</v>
      </c>
      <c r="I21" s="74"/>
      <c r="J21" s="1096" t="s">
        <v>361</v>
      </c>
      <c r="K21" s="1096" t="s">
        <v>362</v>
      </c>
    </row>
    <row r="22" spans="3:11" x14ac:dyDescent="0.2">
      <c r="C22" s="1265" t="s">
        <v>371</v>
      </c>
      <c r="D22" s="1265"/>
      <c r="E22" s="1265"/>
      <c r="F22" s="1100"/>
      <c r="G22" s="97" t="str">
        <f>IF(OR(Revenue!$C$101=0,,$F22=0,$F22=""),"",OpBudget!$F22/Revenue!$C$101)</f>
        <v/>
      </c>
      <c r="H22" s="103" t="str">
        <f>IF(OR($F$32=0,F22=0,F22=""),"",$F22/$F$32)</f>
        <v/>
      </c>
      <c r="I22"/>
      <c r="J22" s="81">
        <f>IF(Summary!L95 &gt;= 70%, 5%, 7%)</f>
        <v>7.0000000000000007E-2</v>
      </c>
      <c r="K22" s="87" t="str">
        <f>IF(OR(F22=0,F22=""),"",ROUND(-(F22*J22),0))</f>
        <v/>
      </c>
    </row>
    <row r="23" spans="3:11" x14ac:dyDescent="0.2">
      <c r="C23" s="21" t="s">
        <v>287</v>
      </c>
      <c r="D23" s="1409" t="s">
        <v>368</v>
      </c>
      <c r="E23" s="1409"/>
      <c r="F23" s="1100"/>
      <c r="G23" s="97" t="str">
        <f>IF(OR(Revenue!$C$101=0,,$F23=0,$F23=""),"",OpBudget!$F23/Revenue!$C$101)</f>
        <v/>
      </c>
      <c r="H23" s="103" t="str">
        <f>IF(OR($F$32=0,F23=0,F23=""),"",$F23/$F$32)</f>
        <v/>
      </c>
      <c r="I23" s="74"/>
      <c r="J23" s="81">
        <f>IF($J$22="","",$J$22)</f>
        <v>7.0000000000000007E-2</v>
      </c>
      <c r="K23" s="87" t="str">
        <f>IF(OR(F23=0,F23=""),"",ROUND(-(F23*J23),0))</f>
        <v/>
      </c>
    </row>
    <row r="24" spans="3:11" x14ac:dyDescent="0.2">
      <c r="C24" s="21" t="s">
        <v>287</v>
      </c>
      <c r="D24" s="1409" t="s">
        <v>368</v>
      </c>
      <c r="E24" s="1409"/>
      <c r="F24" s="1100"/>
      <c r="G24" s="97" t="str">
        <f>IF(OR(Revenue!$C$101=0,,$F24=0,$F24=""),"",OpBudget!$F24/Revenue!$C$101)</f>
        <v/>
      </c>
      <c r="H24" s="103" t="str">
        <f>IF(OR($F$32=0,F24=0,F24=""),"",$F24/$F$32)</f>
        <v/>
      </c>
      <c r="I24" s="74"/>
      <c r="J24" s="81">
        <f>IF($J$22="","",$J$22)</f>
        <v>7.0000000000000007E-2</v>
      </c>
      <c r="K24" s="87" t="str">
        <f>IF(OR(F24=0,F24=""),"",ROUND(-(F24*J24),0))</f>
        <v/>
      </c>
    </row>
    <row r="25" spans="3:11" ht="15" thickBot="1" x14ac:dyDescent="0.25">
      <c r="C25" s="1109" t="s">
        <v>287</v>
      </c>
      <c r="D25" s="1451" t="s">
        <v>368</v>
      </c>
      <c r="E25" s="1451"/>
      <c r="F25" s="337"/>
      <c r="G25" s="172" t="str">
        <f>IF(OR(Revenue!$C$101=0,,$F25=0,$F25=""),"",OpBudget!$F25/Revenue!$C$101)</f>
        <v/>
      </c>
      <c r="H25" s="173" t="str">
        <f>IF(OR($F$32=0,F25=0,F25=""),"",$F25/$F$32)</f>
        <v/>
      </c>
      <c r="I25" s="74"/>
      <c r="J25" s="81">
        <f>IF($J$22="","",$J$22)</f>
        <v>7.0000000000000007E-2</v>
      </c>
      <c r="K25" s="87" t="str">
        <f>IF(OR(F25=0,F25=""),"",ROUND(-(F25*J25),0))</f>
        <v/>
      </c>
    </row>
    <row r="26" spans="3:11" ht="15.75" thickTop="1" x14ac:dyDescent="0.2">
      <c r="C26" s="1265" t="s">
        <v>372</v>
      </c>
      <c r="D26" s="1265"/>
      <c r="E26" s="1265"/>
      <c r="F26" s="174">
        <f>SUM(F22:F25)</f>
        <v>0</v>
      </c>
      <c r="G26" s="174" t="str">
        <f>IF(OR(Revenue!$C$101=0,,$F26=0,$F26=""),"",OpBudget!$F26/Revenue!$C$101)</f>
        <v/>
      </c>
      <c r="H26" s="175" t="str">
        <f>IF(OR($F$32=0,F26=0,F26=""),"",$G26/$F$32)</f>
        <v/>
      </c>
      <c r="I26"/>
      <c r="J26"/>
      <c r="K26"/>
    </row>
    <row r="27" spans="3:11" x14ac:dyDescent="0.2">
      <c r="C27" s="1300"/>
      <c r="D27" s="1300"/>
      <c r="E27" s="1300"/>
      <c r="F27" s="64"/>
      <c r="G27" s="64"/>
      <c r="H27" s="5"/>
      <c r="I27" s="74"/>
      <c r="J27"/>
      <c r="K27"/>
    </row>
    <row r="28" spans="3:11" ht="42.75" x14ac:dyDescent="0.2">
      <c r="C28" s="1257" t="s">
        <v>373</v>
      </c>
      <c r="D28" s="1257"/>
      <c r="E28" s="1257"/>
      <c r="F28" s="345" t="s">
        <v>358</v>
      </c>
      <c r="G28" s="1096" t="s">
        <v>359</v>
      </c>
      <c r="H28" s="1096" t="s">
        <v>360</v>
      </c>
      <c r="I28" s="176"/>
      <c r="J28" s="63"/>
      <c r="K28" s="63"/>
    </row>
    <row r="29" spans="3:11" x14ac:dyDescent="0.2">
      <c r="C29" s="1265" t="s">
        <v>374</v>
      </c>
      <c r="D29" s="1265"/>
      <c r="E29" s="1265"/>
      <c r="F29" s="97">
        <f>F14</f>
        <v>0</v>
      </c>
      <c r="G29" s="97" t="str">
        <f>IF(OR(Revenue!$C$101=0,,$F29=0,$F29=""),"",OpBudget!$F29/Revenue!$C$101)</f>
        <v/>
      </c>
      <c r="H29" s="103" t="str">
        <f>IF(OR($F$32=0,F29=0,F29=""),"",$F29/$F$32)</f>
        <v/>
      </c>
      <c r="I29" s="176"/>
      <c r="J29" s="63"/>
      <c r="K29" s="63"/>
    </row>
    <row r="30" spans="3:11" x14ac:dyDescent="0.2">
      <c r="C30" s="1111" t="s">
        <v>375</v>
      </c>
      <c r="D30" s="21"/>
      <c r="E30" s="21"/>
      <c r="F30" s="97">
        <f>F19</f>
        <v>0</v>
      </c>
      <c r="G30" s="97"/>
      <c r="H30" s="103"/>
      <c r="I30" s="176"/>
      <c r="J30" s="63"/>
      <c r="K30" s="63"/>
    </row>
    <row r="31" spans="3:11" x14ac:dyDescent="0.2">
      <c r="C31" s="1460" t="s">
        <v>376</v>
      </c>
      <c r="D31" s="1265"/>
      <c r="E31" s="1265"/>
      <c r="F31" s="97">
        <f>F26</f>
        <v>0</v>
      </c>
      <c r="G31" s="97" t="str">
        <f>IF(OR(Revenue!$C$101=0,,$F31=0,$F31=""),"",OpBudget!$F31/Revenue!$C$101)</f>
        <v/>
      </c>
      <c r="H31" s="103" t="str">
        <f>IF(OR($F$32=0,F31=0,F31=""),"",$F31/$F$32)</f>
        <v/>
      </c>
      <c r="I31" s="176"/>
      <c r="J31" s="63"/>
      <c r="K31" s="63"/>
    </row>
    <row r="32" spans="3:11" x14ac:dyDescent="0.2">
      <c r="C32" s="1458" t="s">
        <v>377</v>
      </c>
      <c r="D32" s="1459"/>
      <c r="E32" s="1459"/>
      <c r="F32" s="97">
        <f>SUM(F29:F31)</f>
        <v>0</v>
      </c>
      <c r="G32" s="97" t="str">
        <f>IF(OR(Revenue!$C$101=0,,$F32=0,$F32=""),"",OpBudget!$F32/Revenue!$C$101)</f>
        <v/>
      </c>
      <c r="H32" s="103" t="str">
        <f>IF(OR($F$32=0,F32=0,F32=""),"",$F32/$F$32)</f>
        <v/>
      </c>
      <c r="I32" s="74"/>
      <c r="J32"/>
      <c r="K32"/>
    </row>
    <row r="33" spans="3:11" ht="15" thickBot="1" x14ac:dyDescent="0.25">
      <c r="C33" s="1461" t="s">
        <v>378</v>
      </c>
      <c r="D33" s="1461"/>
      <c r="E33" s="1461"/>
      <c r="F33" s="172">
        <f>SUM(K10:K13,K17:K18,K22:K25)</f>
        <v>0</v>
      </c>
      <c r="G33" s="172" t="str">
        <f>IF(OR(Revenue!$C$101=0,,$F33=0,$F33=""),"",OpBudget!$F33/Revenue!$C$101)</f>
        <v/>
      </c>
      <c r="H33" s="932" t="str">
        <f>IF(OR($F$32=0,F33=0,F33=""),"",$F33/$F$32)</f>
        <v/>
      </c>
      <c r="I33" s="74"/>
      <c r="J33"/>
      <c r="K33"/>
    </row>
    <row r="34" spans="3:11" ht="15.75" thickTop="1" x14ac:dyDescent="0.2">
      <c r="C34" s="1458" t="s">
        <v>379</v>
      </c>
      <c r="D34" s="1458"/>
      <c r="E34" s="1458"/>
      <c r="F34" s="174">
        <f>SUM(F32:F33)</f>
        <v>0</v>
      </c>
      <c r="G34" s="174" t="str">
        <f>IF(OR(Revenue!$C$101=0,,$F34=0,$F34=""),"",OpBudget!$F34/Revenue!$C$101)</f>
        <v/>
      </c>
      <c r="H34" s="175" t="str">
        <f>IF(OR($F$32=0,F34=0,F34=""),"",$F34/$F$32)</f>
        <v/>
      </c>
      <c r="I34" s="74"/>
      <c r="J34"/>
      <c r="K34"/>
    </row>
    <row r="35" spans="3:11" x14ac:dyDescent="0.2">
      <c r="C35"/>
      <c r="D35"/>
      <c r="E35"/>
      <c r="F35" s="64"/>
      <c r="G35" s="64"/>
      <c r="H35" s="5"/>
      <c r="I35" s="74"/>
      <c r="J35"/>
      <c r="K35"/>
    </row>
    <row r="36" spans="3:11" x14ac:dyDescent="0.2">
      <c r="C36"/>
      <c r="D36"/>
      <c r="E36"/>
      <c r="F36"/>
      <c r="G36"/>
      <c r="H36" s="177"/>
      <c r="I36" s="177"/>
      <c r="J36" s="5"/>
      <c r="K36" s="74"/>
    </row>
    <row r="37" spans="3:11" ht="15.75" x14ac:dyDescent="0.2">
      <c r="C37" s="1440" t="s">
        <v>380</v>
      </c>
      <c r="D37" s="1440"/>
      <c r="E37" s="1440"/>
      <c r="F37" s="1440"/>
      <c r="G37" s="1440"/>
      <c r="H37" s="1440"/>
      <c r="I37" s="1440"/>
      <c r="J37" s="1440"/>
      <c r="K37" s="1440"/>
    </row>
    <row r="38" spans="3:11" ht="3" customHeight="1" x14ac:dyDescent="0.2">
      <c r="C38" s="1457"/>
      <c r="D38" s="1457"/>
      <c r="E38" s="1457"/>
      <c r="F38" s="1457"/>
      <c r="G38" s="1457"/>
      <c r="H38" s="1457"/>
      <c r="I38" s="1457"/>
      <c r="J38" s="1457"/>
      <c r="K38" s="1457"/>
    </row>
    <row r="39" spans="3:11" x14ac:dyDescent="0.2">
      <c r="H39" s="177"/>
      <c r="I39" s="177"/>
      <c r="J39" s="5"/>
      <c r="K39" s="74"/>
    </row>
    <row r="40" spans="3:11" ht="42.75" x14ac:dyDescent="0.2">
      <c r="C40" s="1396" t="s">
        <v>381</v>
      </c>
      <c r="D40" s="1396"/>
      <c r="E40" s="1396"/>
      <c r="F40" s="345" t="s">
        <v>358</v>
      </c>
      <c r="G40" s="345" t="s">
        <v>359</v>
      </c>
      <c r="H40" s="346" t="s">
        <v>382</v>
      </c>
      <c r="I40" s="176"/>
      <c r="J40" s="63"/>
      <c r="K40" s="63"/>
    </row>
    <row r="41" spans="3:11" x14ac:dyDescent="0.2">
      <c r="C41" s="1265" t="s">
        <v>383</v>
      </c>
      <c r="D41" s="1265"/>
      <c r="E41" s="1265"/>
      <c r="F41" s="342"/>
      <c r="G41" s="97" t="str">
        <f>IF(OR(Revenue!$C$101=0,,$F41=0,$F41=""),"",$F41/Revenue!$C$101)</f>
        <v/>
      </c>
      <c r="H41" s="178" t="str">
        <f>IF(OR($F$123=0,$F41=0,$F41=""),"",-$F41/$F$123)</f>
        <v/>
      </c>
      <c r="I41" s="74"/>
      <c r="J41"/>
      <c r="K41"/>
    </row>
    <row r="42" spans="3:11" x14ac:dyDescent="0.2">
      <c r="C42" s="1265" t="s">
        <v>384</v>
      </c>
      <c r="D42" s="1265"/>
      <c r="E42" s="1265"/>
      <c r="F42" s="342"/>
      <c r="G42" s="97" t="str">
        <f>IF(OR(Revenue!$C$101=0,,$F42=0,$F42=""),"",$F42/Revenue!$C$101)</f>
        <v/>
      </c>
      <c r="H42" s="178" t="str">
        <f t="shared" ref="H42:H57" si="0">IF(OR($F$123=0,$F42=0,$F42=""),"",-$F42/$F$123)</f>
        <v/>
      </c>
      <c r="I42" s="74"/>
      <c r="J42"/>
      <c r="K42"/>
    </row>
    <row r="43" spans="3:11" x14ac:dyDescent="0.2">
      <c r="C43" s="1265" t="s">
        <v>385</v>
      </c>
      <c r="D43" s="1265"/>
      <c r="E43" s="1265"/>
      <c r="F43" s="342"/>
      <c r="G43" s="97" t="str">
        <f>IF(OR(Revenue!$C$101=0,,$F43=0,$F43=""),"",$F43/Revenue!$C$101)</f>
        <v/>
      </c>
      <c r="H43" s="178" t="str">
        <f t="shared" si="0"/>
        <v/>
      </c>
      <c r="I43" s="74"/>
      <c r="J43"/>
      <c r="K43"/>
    </row>
    <row r="44" spans="3:11" x14ac:dyDescent="0.2">
      <c r="C44" s="1265" t="s">
        <v>386</v>
      </c>
      <c r="D44" s="1265"/>
      <c r="E44" s="1265"/>
      <c r="F44" s="342"/>
      <c r="G44" s="97" t="str">
        <f>IF(OR(Revenue!$C$101=0,,$F44=0,$F44=""),"",$F44/Revenue!$C$101)</f>
        <v/>
      </c>
      <c r="H44" s="178" t="str">
        <f t="shared" si="0"/>
        <v/>
      </c>
      <c r="I44" s="74"/>
      <c r="J44"/>
      <c r="K44"/>
    </row>
    <row r="45" spans="3:11" x14ac:dyDescent="0.2">
      <c r="C45" s="1265" t="s">
        <v>387</v>
      </c>
      <c r="D45" s="1265"/>
      <c r="E45" s="1265"/>
      <c r="F45" s="342"/>
      <c r="G45" s="97" t="str">
        <f>IF(OR(Revenue!$C$101=0,,$F45=0,$F45=""),"",$F45/Revenue!$C$101)</f>
        <v/>
      </c>
      <c r="H45" s="178" t="str">
        <f t="shared" si="0"/>
        <v/>
      </c>
      <c r="I45" s="74"/>
      <c r="J45"/>
      <c r="K45"/>
    </row>
    <row r="46" spans="3:11" x14ac:dyDescent="0.2">
      <c r="C46" s="1265" t="s">
        <v>388</v>
      </c>
      <c r="D46" s="1265"/>
      <c r="E46" s="1265"/>
      <c r="F46" s="342"/>
      <c r="G46" s="97" t="str">
        <f>IF(OR(Revenue!$C$101=0,,$F46=0,$F46=""),"",$F46/Revenue!$C$101)</f>
        <v/>
      </c>
      <c r="H46" s="178" t="str">
        <f t="shared" si="0"/>
        <v/>
      </c>
      <c r="I46"/>
    </row>
    <row r="47" spans="3:11" x14ac:dyDescent="0.2">
      <c r="C47" s="1265" t="s">
        <v>389</v>
      </c>
      <c r="D47" s="1265"/>
      <c r="E47" s="1265"/>
      <c r="F47" s="342"/>
      <c r="G47" s="97" t="str">
        <f>IF(OR(Revenue!$C$101=0,,$F47=0,$F47=""),"",$F47/Revenue!$C$101)</f>
        <v/>
      </c>
      <c r="H47" s="178" t="str">
        <f t="shared" si="0"/>
        <v/>
      </c>
      <c r="I47" s="74"/>
      <c r="J47"/>
      <c r="K47"/>
    </row>
    <row r="48" spans="3:11" x14ac:dyDescent="0.2">
      <c r="C48" s="1265" t="s">
        <v>390</v>
      </c>
      <c r="D48" s="1265"/>
      <c r="E48" s="1265"/>
      <c r="F48" s="342"/>
      <c r="G48" s="97" t="str">
        <f>IF(OR(Revenue!$C$101=0,,$F48=0,$F48=""),"",$F48/Revenue!$C$101)</f>
        <v/>
      </c>
      <c r="H48" s="178" t="str">
        <f t="shared" si="0"/>
        <v/>
      </c>
      <c r="I48" s="74"/>
      <c r="J48"/>
      <c r="K48"/>
    </row>
    <row r="49" spans="3:11" x14ac:dyDescent="0.2">
      <c r="C49" s="1265" t="s">
        <v>391</v>
      </c>
      <c r="D49" s="1265"/>
      <c r="E49" s="1265"/>
      <c r="F49" s="342"/>
      <c r="G49" s="97" t="str">
        <f>IF(OR(Revenue!$C$101=0,,$F49=0,$F49=""),"",$F49/Revenue!$C$101)</f>
        <v/>
      </c>
      <c r="H49" s="178" t="str">
        <f t="shared" si="0"/>
        <v/>
      </c>
      <c r="I49" s="74"/>
      <c r="J49"/>
      <c r="K49"/>
    </row>
    <row r="50" spans="3:11" x14ac:dyDescent="0.2">
      <c r="C50" s="1265" t="s">
        <v>392</v>
      </c>
      <c r="D50" s="1265"/>
      <c r="E50" s="1265"/>
      <c r="F50" s="342"/>
      <c r="G50" s="97" t="str">
        <f>IF(OR(Revenue!$C$101=0,,$F50=0,$F50=""),"",$F50/Revenue!$C$101)</f>
        <v/>
      </c>
      <c r="H50" s="178" t="str">
        <f t="shared" si="0"/>
        <v/>
      </c>
      <c r="I50" s="74"/>
      <c r="J50"/>
      <c r="K50"/>
    </row>
    <row r="51" spans="3:11" x14ac:dyDescent="0.2">
      <c r="C51" s="1265" t="s">
        <v>393</v>
      </c>
      <c r="D51" s="1265"/>
      <c r="E51" s="1265"/>
      <c r="F51" s="342"/>
      <c r="G51" s="97" t="str">
        <f>IF(OR(Revenue!$C$101=0,,$F51=0,$F51=""),"",$F51/Revenue!$C$101)</f>
        <v/>
      </c>
      <c r="H51" s="178" t="str">
        <f t="shared" si="0"/>
        <v/>
      </c>
      <c r="I51" s="74"/>
      <c r="J51"/>
      <c r="K51"/>
    </row>
    <row r="52" spans="3:11" x14ac:dyDescent="0.2">
      <c r="C52" s="1265" t="s">
        <v>394</v>
      </c>
      <c r="D52" s="1265"/>
      <c r="E52" s="1265"/>
      <c r="F52" s="342"/>
      <c r="G52" s="97" t="str">
        <f>IF(OR(Revenue!$C$101=0,,$F52=0,$F52=""),"",$F52/Revenue!$C$101)</f>
        <v/>
      </c>
      <c r="H52" s="178" t="str">
        <f t="shared" si="0"/>
        <v/>
      </c>
      <c r="I52" s="74"/>
      <c r="J52"/>
      <c r="K52"/>
    </row>
    <row r="53" spans="3:11" x14ac:dyDescent="0.2">
      <c r="C53" s="1265" t="s">
        <v>395</v>
      </c>
      <c r="D53" s="1265"/>
      <c r="E53" s="1265"/>
      <c r="F53" s="342"/>
      <c r="G53" s="97" t="str">
        <f>IF(OR(Revenue!$C$101=0,,$F53=0,$F53=""),"",$F53/Revenue!$C$101)</f>
        <v/>
      </c>
      <c r="H53" s="178" t="str">
        <f t="shared" si="0"/>
        <v/>
      </c>
      <c r="I53" s="74"/>
      <c r="J53"/>
      <c r="K53"/>
    </row>
    <row r="54" spans="3:11" x14ac:dyDescent="0.2">
      <c r="C54" s="21" t="s">
        <v>287</v>
      </c>
      <c r="D54" s="1409" t="s">
        <v>368</v>
      </c>
      <c r="E54" s="1409"/>
      <c r="F54" s="342"/>
      <c r="G54" s="97" t="str">
        <f>IF(OR(Revenue!$C$101=0,,$F54=0,$F54=""),"",$F54/Revenue!$C$101)</f>
        <v/>
      </c>
      <c r="H54" s="178" t="str">
        <f t="shared" si="0"/>
        <v/>
      </c>
      <c r="I54" s="74"/>
      <c r="J54"/>
      <c r="K54"/>
    </row>
    <row r="55" spans="3:11" x14ac:dyDescent="0.2">
      <c r="C55" s="21" t="s">
        <v>287</v>
      </c>
      <c r="D55" s="1409" t="s">
        <v>368</v>
      </c>
      <c r="E55" s="1409"/>
      <c r="F55" s="342"/>
      <c r="G55" s="97" t="str">
        <f>IF(OR(Revenue!$C$101=0,,$F55=0,$F55=""),"",$F55/Revenue!$C$101)</f>
        <v/>
      </c>
      <c r="H55" s="178" t="str">
        <f t="shared" si="0"/>
        <v/>
      </c>
      <c r="I55" s="74"/>
      <c r="J55"/>
      <c r="K55"/>
    </row>
    <row r="56" spans="3:11" ht="15" thickBot="1" x14ac:dyDescent="0.25">
      <c r="C56" s="1109" t="s">
        <v>287</v>
      </c>
      <c r="D56" s="1451" t="s">
        <v>368</v>
      </c>
      <c r="E56" s="1451"/>
      <c r="F56" s="343"/>
      <c r="G56" s="172" t="str">
        <f>IF(OR(Revenue!$C$101=0,,$F56=0,$F56=""),"",$F56/Revenue!$C$101)</f>
        <v/>
      </c>
      <c r="H56" s="869" t="str">
        <f t="shared" si="0"/>
        <v/>
      </c>
      <c r="I56" s="74"/>
      <c r="J56"/>
      <c r="K56"/>
    </row>
    <row r="57" spans="3:11" ht="15.75" thickTop="1" x14ac:dyDescent="0.2">
      <c r="C57" s="1265" t="s">
        <v>396</v>
      </c>
      <c r="D57" s="1265"/>
      <c r="E57" s="1265"/>
      <c r="F57" s="179">
        <f>SUM(F41:F56)</f>
        <v>0</v>
      </c>
      <c r="G57" s="174" t="str">
        <f>IF(OR(Revenue!$C$101=0,,$F57=0,$F57=""),"",$F57/Revenue!$C$101)</f>
        <v/>
      </c>
      <c r="H57" s="868" t="str">
        <f t="shared" si="0"/>
        <v/>
      </c>
      <c r="I57"/>
      <c r="J57"/>
      <c r="K57"/>
    </row>
    <row r="58" spans="3:11" x14ac:dyDescent="0.2">
      <c r="C58" s="1304"/>
      <c r="D58" s="1304"/>
      <c r="E58" s="1304"/>
      <c r="F58" s="180"/>
      <c r="G58" s="180"/>
      <c r="H58" s="181"/>
      <c r="I58" s="74"/>
      <c r="J58"/>
      <c r="K58"/>
    </row>
    <row r="59" spans="3:11" ht="42.75" x14ac:dyDescent="0.2">
      <c r="C59" s="1396" t="s">
        <v>397</v>
      </c>
      <c r="D59" s="1396"/>
      <c r="E59" s="1396"/>
      <c r="F59" s="1112" t="s">
        <v>358</v>
      </c>
      <c r="G59" s="1112" t="s">
        <v>359</v>
      </c>
      <c r="H59" s="347" t="s">
        <v>382</v>
      </c>
      <c r="I59" s="74"/>
      <c r="J59"/>
      <c r="K59"/>
    </row>
    <row r="60" spans="3:11" x14ac:dyDescent="0.2">
      <c r="C60" s="1265" t="s">
        <v>398</v>
      </c>
      <c r="D60" s="1265"/>
      <c r="E60" s="1265"/>
      <c r="F60" s="342"/>
      <c r="G60" s="97" t="str">
        <f>IF(OR(Revenue!$C$101=0,,$F60=0,$F60=""),"",$F60/Revenue!$C$101)</f>
        <v/>
      </c>
      <c r="H60" s="178" t="str">
        <f t="shared" ref="H60:H68" si="1">IF(OR($F$123=0,$F60=0,$F60=""),"",-$F60/$F$123)</f>
        <v/>
      </c>
      <c r="I60" s="74"/>
      <c r="J60"/>
      <c r="K60"/>
    </row>
    <row r="61" spans="3:11" x14ac:dyDescent="0.2">
      <c r="C61" s="1265" t="s">
        <v>399</v>
      </c>
      <c r="D61" s="1265"/>
      <c r="E61" s="1265"/>
      <c r="F61" s="342"/>
      <c r="G61" s="97" t="str">
        <f>IF(OR(Revenue!$C$101=0,,$F61=0,$F61=""),"",$F61/Revenue!$C$101)</f>
        <v/>
      </c>
      <c r="H61" s="178" t="str">
        <f t="shared" si="1"/>
        <v/>
      </c>
      <c r="I61" s="74"/>
      <c r="J61"/>
      <c r="K61"/>
    </row>
    <row r="62" spans="3:11" x14ac:dyDescent="0.2">
      <c r="C62" s="1265" t="s">
        <v>400</v>
      </c>
      <c r="D62" s="1265"/>
      <c r="E62" s="1265"/>
      <c r="F62" s="342"/>
      <c r="G62" s="97" t="str">
        <f>IF(OR(Revenue!$C$101=0,,$F62=0,$F62=""),"",$F62/Revenue!$C$101)</f>
        <v/>
      </c>
      <c r="H62" s="178" t="str">
        <f t="shared" si="1"/>
        <v/>
      </c>
      <c r="I62" s="74"/>
      <c r="J62"/>
      <c r="K62"/>
    </row>
    <row r="63" spans="3:11" x14ac:dyDescent="0.2">
      <c r="C63" s="1265" t="s">
        <v>401</v>
      </c>
      <c r="D63" s="1265"/>
      <c r="E63" s="1265"/>
      <c r="F63" s="342"/>
      <c r="G63" s="97" t="str">
        <f>IF(OR(Revenue!$C$101=0,,$F63=0,$F63=""),"",$F63/Revenue!$C$101)</f>
        <v/>
      </c>
      <c r="H63" s="178" t="str">
        <f t="shared" si="1"/>
        <v/>
      </c>
      <c r="I63" s="74"/>
      <c r="J63"/>
      <c r="K63"/>
    </row>
    <row r="64" spans="3:11" ht="15" x14ac:dyDescent="0.25">
      <c r="C64" s="1265" t="s">
        <v>402</v>
      </c>
      <c r="D64" s="1265"/>
      <c r="E64" s="1265"/>
      <c r="F64" s="342"/>
      <c r="G64" s="97" t="str">
        <f>IF(OR(Revenue!$C$101=0,,$F64=0,$F64=""),"",$F64/Revenue!$C$101)</f>
        <v/>
      </c>
      <c r="H64" s="178" t="str">
        <f t="shared" si="1"/>
        <v/>
      </c>
      <c r="I64" s="74"/>
      <c r="J64" s="1022" t="s">
        <v>403</v>
      </c>
      <c r="K64"/>
    </row>
    <row r="65" spans="3:11" x14ac:dyDescent="0.2">
      <c r="C65" s="1265" t="s">
        <v>404</v>
      </c>
      <c r="D65" s="1265"/>
      <c r="E65" s="1452"/>
      <c r="F65" s="342"/>
      <c r="G65" s="97" t="str">
        <f>IF(OR(Revenue!$C$101=0,,$F65=0,$F65=""),"",$F65/Revenue!$C$101)</f>
        <v/>
      </c>
      <c r="H65" s="178" t="str">
        <f t="shared" si="1"/>
        <v/>
      </c>
      <c r="I65" s="74"/>
      <c r="J65"/>
      <c r="K65"/>
    </row>
    <row r="66" spans="3:11" x14ac:dyDescent="0.2">
      <c r="C66" s="21" t="s">
        <v>287</v>
      </c>
      <c r="D66" s="1409" t="s">
        <v>368</v>
      </c>
      <c r="E66" s="1409"/>
      <c r="F66" s="342"/>
      <c r="G66" s="97" t="str">
        <f>IF(OR(Revenue!$C$101=0,,$F66=0,$F66=""),"",$F66/Revenue!$C$101)</f>
        <v/>
      </c>
      <c r="H66" s="178" t="str">
        <f t="shared" si="1"/>
        <v/>
      </c>
      <c r="I66" s="74"/>
      <c r="J66"/>
      <c r="K66"/>
    </row>
    <row r="67" spans="3:11" ht="15" thickBot="1" x14ac:dyDescent="0.25">
      <c r="C67" s="1109" t="s">
        <v>287</v>
      </c>
      <c r="D67" s="1451" t="s">
        <v>368</v>
      </c>
      <c r="E67" s="1451"/>
      <c r="F67" s="343"/>
      <c r="G67" s="172" t="str">
        <f>IF(OR(Revenue!$C$101=0,,$F67=0,$F67=""),"",$F67/Revenue!$C$101)</f>
        <v/>
      </c>
      <c r="H67" s="869" t="str">
        <f t="shared" si="1"/>
        <v/>
      </c>
      <c r="I67" s="74"/>
      <c r="J67"/>
      <c r="K67"/>
    </row>
    <row r="68" spans="3:11" ht="15.75" thickTop="1" x14ac:dyDescent="0.2">
      <c r="C68" s="1265" t="s">
        <v>405</v>
      </c>
      <c r="D68" s="1265"/>
      <c r="E68" s="1265"/>
      <c r="F68" s="179">
        <f>SUM(F60:F67)</f>
        <v>0</v>
      </c>
      <c r="G68" s="174" t="str">
        <f>IF(OR(Revenue!$C$101=0,,$F68=0,$F68=""),"",$F68/Revenue!$C$101)</f>
        <v/>
      </c>
      <c r="H68" s="868" t="str">
        <f t="shared" si="1"/>
        <v/>
      </c>
      <c r="I68"/>
      <c r="J68"/>
      <c r="K68"/>
    </row>
    <row r="69" spans="3:11" x14ac:dyDescent="0.2">
      <c r="C69" s="1304"/>
      <c r="D69" s="1304"/>
      <c r="E69" s="1304"/>
      <c r="F69" s="180"/>
      <c r="G69" s="180"/>
      <c r="H69" s="181"/>
      <c r="I69" s="74"/>
      <c r="J69"/>
      <c r="K69"/>
    </row>
    <row r="70" spans="3:11" ht="42.75" x14ac:dyDescent="0.2">
      <c r="C70" s="1396" t="s">
        <v>406</v>
      </c>
      <c r="D70" s="1396"/>
      <c r="E70" s="1396"/>
      <c r="F70" s="1112" t="s">
        <v>358</v>
      </c>
      <c r="G70" s="1112" t="s">
        <v>359</v>
      </c>
      <c r="H70" s="347" t="s">
        <v>382</v>
      </c>
      <c r="I70" s="74"/>
      <c r="J70"/>
      <c r="K70"/>
    </row>
    <row r="71" spans="3:11" x14ac:dyDescent="0.2">
      <c r="C71" s="1265" t="s">
        <v>407</v>
      </c>
      <c r="D71" s="1265"/>
      <c r="E71" s="1265"/>
      <c r="F71" s="342"/>
      <c r="G71" s="97" t="str">
        <f>IF(OR(Revenue!$C$101=0,,$F71=0,$F71=""),"",$F71/Revenue!$C$101)</f>
        <v/>
      </c>
      <c r="H71" s="178" t="str">
        <f t="shared" ref="H71:H88" si="2">IF(OR($F$123=0,$F71=0,$F71=""),"",-$F71/$F$123)</f>
        <v/>
      </c>
      <c r="I71" s="74"/>
      <c r="J71"/>
      <c r="K71"/>
    </row>
    <row r="72" spans="3:11" x14ac:dyDescent="0.2">
      <c r="C72" s="1265" t="s">
        <v>408</v>
      </c>
      <c r="D72" s="1265"/>
      <c r="E72" s="1265"/>
      <c r="F72" s="342"/>
      <c r="G72" s="97" t="str">
        <f>IF(OR(Revenue!$C$101=0,,$F72=0,$F72=""),"",$F72/Revenue!$C$101)</f>
        <v/>
      </c>
      <c r="H72" s="178" t="str">
        <f t="shared" si="2"/>
        <v/>
      </c>
      <c r="I72" s="74"/>
      <c r="J72"/>
      <c r="K72"/>
    </row>
    <row r="73" spans="3:11" x14ac:dyDescent="0.2">
      <c r="C73" s="1265" t="s">
        <v>409</v>
      </c>
      <c r="D73" s="1265"/>
      <c r="E73" s="1265"/>
      <c r="F73" s="342"/>
      <c r="G73" s="97" t="str">
        <f>IF(OR(Revenue!$C$101=0,,$F73=0,$F73=""),"",$F73/Revenue!$C$101)</f>
        <v/>
      </c>
      <c r="H73" s="178" t="str">
        <f t="shared" si="2"/>
        <v/>
      </c>
      <c r="I73" s="74"/>
      <c r="J73"/>
      <c r="K73"/>
    </row>
    <row r="74" spans="3:11" x14ac:dyDescent="0.2">
      <c r="C74" s="1265" t="s">
        <v>410</v>
      </c>
      <c r="D74" s="1265"/>
      <c r="E74" s="1265"/>
      <c r="F74" s="342"/>
      <c r="G74" s="97" t="str">
        <f>IF(OR(Revenue!$C$101=0,,$F74=0,$F74=""),"",$F74/Revenue!$C$101)</f>
        <v/>
      </c>
      <c r="H74" s="178" t="str">
        <f t="shared" si="2"/>
        <v/>
      </c>
      <c r="I74" s="74"/>
      <c r="J74"/>
      <c r="K74"/>
    </row>
    <row r="75" spans="3:11" x14ac:dyDescent="0.2">
      <c r="C75" s="1265" t="s">
        <v>411</v>
      </c>
      <c r="D75" s="1265"/>
      <c r="E75" s="1265"/>
      <c r="F75" s="342"/>
      <c r="G75" s="97" t="str">
        <f>IF(OR(Revenue!$C$101=0,,$F75=0,$F75=""),"",$F75/Revenue!$C$101)</f>
        <v/>
      </c>
      <c r="H75" s="178" t="str">
        <f t="shared" si="2"/>
        <v/>
      </c>
      <c r="I75" s="74"/>
      <c r="J75"/>
      <c r="K75"/>
    </row>
    <row r="76" spans="3:11" x14ac:dyDescent="0.2">
      <c r="C76" s="1265" t="s">
        <v>412</v>
      </c>
      <c r="D76" s="1265"/>
      <c r="E76" s="1265"/>
      <c r="F76" s="342"/>
      <c r="G76" s="97" t="str">
        <f>IF(OR(Revenue!$C$101=0,,$F76=0,$F76=""),"",$F76/Revenue!$C$101)</f>
        <v/>
      </c>
      <c r="H76" s="178" t="str">
        <f t="shared" si="2"/>
        <v/>
      </c>
      <c r="I76" s="74"/>
      <c r="J76"/>
      <c r="K76"/>
    </row>
    <row r="77" spans="3:11" x14ac:dyDescent="0.2">
      <c r="C77" s="1265" t="s">
        <v>413</v>
      </c>
      <c r="D77" s="1265"/>
      <c r="E77" s="1265"/>
      <c r="F77" s="342"/>
      <c r="G77" s="97" t="str">
        <f>IF(OR(Revenue!$C$101=0,,$F77=0,$F77=""),"",$F77/Revenue!$C$101)</f>
        <v/>
      </c>
      <c r="H77" s="178" t="str">
        <f t="shared" si="2"/>
        <v/>
      </c>
      <c r="I77" s="74"/>
      <c r="J77"/>
      <c r="K77"/>
    </row>
    <row r="78" spans="3:11" x14ac:dyDescent="0.2">
      <c r="C78" s="1265" t="s">
        <v>414</v>
      </c>
      <c r="D78" s="1265"/>
      <c r="E78" s="1265"/>
      <c r="F78" s="342"/>
      <c r="G78" s="97" t="str">
        <f>IF(OR(Revenue!$C$101=0,,$F78=0,$F78=""),"",$F78/Revenue!$C$101)</f>
        <v/>
      </c>
      <c r="H78" s="178" t="str">
        <f t="shared" si="2"/>
        <v/>
      </c>
      <c r="I78" s="74"/>
      <c r="J78"/>
      <c r="K78"/>
    </row>
    <row r="79" spans="3:11" x14ac:dyDescent="0.2">
      <c r="C79" s="1265" t="s">
        <v>415</v>
      </c>
      <c r="D79" s="1265"/>
      <c r="E79" s="1265"/>
      <c r="F79" s="342"/>
      <c r="G79" s="97" t="str">
        <f>IF(OR(Revenue!$C$101=0,,$F79=0,$F79=""),"",$F79/Revenue!$C$101)</f>
        <v/>
      </c>
      <c r="H79" s="178" t="str">
        <f t="shared" si="2"/>
        <v/>
      </c>
      <c r="I79" s="74"/>
      <c r="J79"/>
      <c r="K79"/>
    </row>
    <row r="80" spans="3:11" x14ac:dyDescent="0.2">
      <c r="C80" s="1265" t="s">
        <v>416</v>
      </c>
      <c r="D80" s="1265"/>
      <c r="E80" s="1265"/>
      <c r="F80" s="342"/>
      <c r="G80" s="97" t="str">
        <f>IF(OR(Revenue!$C$101=0,,$F80=0,$F80=""),"",$F80/Revenue!$C$101)</f>
        <v/>
      </c>
      <c r="H80" s="178" t="str">
        <f t="shared" si="2"/>
        <v/>
      </c>
      <c r="I80" s="74"/>
      <c r="J80"/>
      <c r="K80"/>
    </row>
    <row r="81" spans="3:11" x14ac:dyDescent="0.2">
      <c r="C81" s="1265" t="s">
        <v>417</v>
      </c>
      <c r="D81" s="1265"/>
      <c r="E81" s="1265"/>
      <c r="F81" s="342"/>
      <c r="G81" s="97" t="str">
        <f>IF(OR(Revenue!$C$101=0,,$F81=0,$F81=""),"",$F81/Revenue!$C$101)</f>
        <v/>
      </c>
      <c r="H81" s="178" t="str">
        <f t="shared" si="2"/>
        <v/>
      </c>
      <c r="I81" s="74"/>
      <c r="J81"/>
      <c r="K81"/>
    </row>
    <row r="82" spans="3:11" x14ac:dyDescent="0.2">
      <c r="C82" s="1265" t="s">
        <v>418</v>
      </c>
      <c r="D82" s="1265"/>
      <c r="E82" s="1265"/>
      <c r="F82" s="342"/>
      <c r="G82" s="97" t="str">
        <f>IF(OR(Revenue!$C$101=0,,$F82=0,$F82=""),"",$F82/Revenue!$C$101)</f>
        <v/>
      </c>
      <c r="H82" s="178" t="str">
        <f t="shared" si="2"/>
        <v/>
      </c>
      <c r="I82" s="74"/>
      <c r="J82"/>
      <c r="K82"/>
    </row>
    <row r="83" spans="3:11" x14ac:dyDescent="0.2">
      <c r="C83" s="1265" t="s">
        <v>419</v>
      </c>
      <c r="D83" s="1265"/>
      <c r="E83" s="1265"/>
      <c r="F83" s="342"/>
      <c r="G83" s="97" t="str">
        <f>IF(OR(Revenue!$C$101=0,,$F83=0,$F83=""),"",$F83/Revenue!$C$101)</f>
        <v/>
      </c>
      <c r="H83" s="178" t="str">
        <f t="shared" si="2"/>
        <v/>
      </c>
      <c r="I83" s="74"/>
      <c r="J83"/>
      <c r="K83"/>
    </row>
    <row r="84" spans="3:11" x14ac:dyDescent="0.2">
      <c r="C84" s="21" t="s">
        <v>287</v>
      </c>
      <c r="D84" s="1409" t="s">
        <v>368</v>
      </c>
      <c r="E84" s="1409"/>
      <c r="F84" s="344"/>
      <c r="G84" s="97" t="str">
        <f>IF(OR(Revenue!$C$101=0,,$F84=0,$F84=""),"",$F84/Revenue!$C$101)</f>
        <v/>
      </c>
      <c r="H84" s="178" t="str">
        <f t="shared" si="2"/>
        <v/>
      </c>
      <c r="I84" s="74"/>
      <c r="J84"/>
      <c r="K84"/>
    </row>
    <row r="85" spans="3:11" x14ac:dyDescent="0.2">
      <c r="C85" s="21" t="s">
        <v>287</v>
      </c>
      <c r="D85" s="1409" t="s">
        <v>368</v>
      </c>
      <c r="E85" s="1409"/>
      <c r="F85" s="342"/>
      <c r="G85" s="97" t="str">
        <f>IF(OR(Revenue!$C$101=0,,$F85=0,$F85=""),"",$F85/Revenue!$C$101)</f>
        <v/>
      </c>
      <c r="H85" s="178" t="str">
        <f t="shared" si="2"/>
        <v/>
      </c>
      <c r="I85" s="74"/>
      <c r="J85"/>
      <c r="K85"/>
    </row>
    <row r="86" spans="3:11" x14ac:dyDescent="0.2">
      <c r="C86" s="21" t="s">
        <v>287</v>
      </c>
      <c r="D86" s="1409" t="s">
        <v>368</v>
      </c>
      <c r="E86" s="1409"/>
      <c r="F86" s="342"/>
      <c r="G86" s="97" t="str">
        <f>IF(OR(Revenue!$C$101=0,,$F86=0,$F86=""),"",$F86/Revenue!$C$101)</f>
        <v/>
      </c>
      <c r="H86" s="178" t="str">
        <f t="shared" si="2"/>
        <v/>
      </c>
      <c r="I86" s="74"/>
      <c r="J86"/>
      <c r="K86"/>
    </row>
    <row r="87" spans="3:11" ht="15" thickBot="1" x14ac:dyDescent="0.25">
      <c r="C87" s="1109" t="s">
        <v>287</v>
      </c>
      <c r="D87" s="1451" t="s">
        <v>368</v>
      </c>
      <c r="E87" s="1451"/>
      <c r="F87" s="343"/>
      <c r="G87" s="172" t="str">
        <f>IF(OR(Revenue!$C$101=0,,$F87=0,$F87=""),"",$F87/Revenue!$C$101)</f>
        <v/>
      </c>
      <c r="H87" s="869" t="str">
        <f t="shared" si="2"/>
        <v/>
      </c>
      <c r="I87" s="74"/>
      <c r="J87"/>
      <c r="K87"/>
    </row>
    <row r="88" spans="3:11" ht="15.75" thickTop="1" x14ac:dyDescent="0.2">
      <c r="C88" s="1265" t="s">
        <v>420</v>
      </c>
      <c r="D88" s="1265"/>
      <c r="E88" s="1265"/>
      <c r="F88" s="179">
        <f>SUM(F71:F87)</f>
        <v>0</v>
      </c>
      <c r="G88" s="174" t="str">
        <f>IF(OR(Revenue!$C$101=0,,$F88=0,$F88=""),"",$F88/Revenue!$C$101)</f>
        <v/>
      </c>
      <c r="H88" s="868" t="str">
        <f t="shared" si="2"/>
        <v/>
      </c>
      <c r="I88"/>
      <c r="J88"/>
      <c r="K88"/>
    </row>
    <row r="89" spans="3:11" x14ac:dyDescent="0.2">
      <c r="C89" s="1304"/>
      <c r="D89" s="1304"/>
      <c r="E89" s="1304"/>
      <c r="F89" s="180"/>
      <c r="G89" s="180"/>
      <c r="H89" s="181"/>
      <c r="I89" s="74"/>
      <c r="J89"/>
      <c r="K89"/>
    </row>
    <row r="90" spans="3:11" ht="42.75" x14ac:dyDescent="0.2">
      <c r="C90" s="1396" t="s">
        <v>421</v>
      </c>
      <c r="D90" s="1396"/>
      <c r="E90" s="1396"/>
      <c r="F90" s="1112" t="s">
        <v>358</v>
      </c>
      <c r="G90" s="1112" t="s">
        <v>359</v>
      </c>
      <c r="H90" s="347" t="s">
        <v>382</v>
      </c>
      <c r="I90" s="74"/>
      <c r="J90"/>
      <c r="K90"/>
    </row>
    <row r="91" spans="3:11" x14ac:dyDescent="0.2">
      <c r="C91" s="1265" t="s">
        <v>422</v>
      </c>
      <c r="D91" s="1265"/>
      <c r="E91" s="1265"/>
      <c r="F91" s="342"/>
      <c r="G91" s="97" t="str">
        <f>IF(OR(Revenue!$C$101=0,,$F91=0,$F91=""),"",$F91/Revenue!$C$101)</f>
        <v/>
      </c>
      <c r="H91" s="178" t="str">
        <f t="shared" ref="H91:H101" si="3">IF(OR($F$123=0,$F91=0,$F91=""),"",-$F91/$F$123)</f>
        <v/>
      </c>
      <c r="I91" s="74"/>
      <c r="J91"/>
      <c r="K91"/>
    </row>
    <row r="92" spans="3:11" x14ac:dyDescent="0.2">
      <c r="C92" s="1265" t="s">
        <v>423</v>
      </c>
      <c r="D92" s="1265"/>
      <c r="E92" s="1265"/>
      <c r="F92" s="342"/>
      <c r="G92" s="97" t="str">
        <f>IF(OR(Revenue!$C$101=0,,$F92=0,$F92=""),"",$F92/Revenue!$C$101)</f>
        <v/>
      </c>
      <c r="H92" s="178" t="str">
        <f t="shared" si="3"/>
        <v/>
      </c>
      <c r="I92" s="74"/>
      <c r="J92"/>
      <c r="K92"/>
    </row>
    <row r="93" spans="3:11" x14ac:dyDescent="0.2">
      <c r="C93" s="1265" t="s">
        <v>424</v>
      </c>
      <c r="D93" s="1265"/>
      <c r="E93" s="1265"/>
      <c r="F93" s="342"/>
      <c r="G93" s="97" t="str">
        <f>IF(OR(Revenue!$C$101=0,,$F93=0,$F93=""),"",$F93/Revenue!$C$101)</f>
        <v/>
      </c>
      <c r="H93" s="178" t="str">
        <f t="shared" si="3"/>
        <v/>
      </c>
      <c r="I93" s="74"/>
      <c r="J93"/>
      <c r="K93"/>
    </row>
    <row r="94" spans="3:11" x14ac:dyDescent="0.2">
      <c r="C94" s="1265" t="s">
        <v>425</v>
      </c>
      <c r="D94" s="1265"/>
      <c r="E94" s="1265"/>
      <c r="F94" s="342"/>
      <c r="G94" s="97" t="str">
        <f>IF(OR(Revenue!$C$101=0,,$F94=0,$F94=""),"",$F94/Revenue!$C$101)</f>
        <v/>
      </c>
      <c r="H94" s="178" t="str">
        <f t="shared" si="3"/>
        <v/>
      </c>
      <c r="I94" s="74"/>
      <c r="J94"/>
      <c r="K94"/>
    </row>
    <row r="95" spans="3:11" x14ac:dyDescent="0.2">
      <c r="C95" s="1265" t="s">
        <v>426</v>
      </c>
      <c r="D95" s="1265"/>
      <c r="E95" s="1265"/>
      <c r="F95" s="342"/>
      <c r="G95" s="97" t="str">
        <f>IF(OR(Revenue!$C$101=0,,$F95=0,$F95=""),"",$F95/Revenue!$C$101)</f>
        <v/>
      </c>
      <c r="H95" s="178" t="str">
        <f t="shared" si="3"/>
        <v/>
      </c>
      <c r="I95" s="74"/>
      <c r="J95"/>
      <c r="K95"/>
    </row>
    <row r="96" spans="3:11" x14ac:dyDescent="0.2">
      <c r="C96" s="1265" t="s">
        <v>427</v>
      </c>
      <c r="D96" s="1265"/>
      <c r="E96" s="1265"/>
      <c r="F96" s="342"/>
      <c r="G96" s="97" t="str">
        <f>IF(OR(Revenue!$C$101=0,,$F96=0,$F96=""),"",$F96/Revenue!$C$101)</f>
        <v/>
      </c>
      <c r="H96" s="178" t="str">
        <f t="shared" si="3"/>
        <v/>
      </c>
      <c r="I96" s="74"/>
      <c r="J96"/>
      <c r="K96"/>
    </row>
    <row r="97" spans="3:11" x14ac:dyDescent="0.2">
      <c r="C97" s="1265" t="s">
        <v>428</v>
      </c>
      <c r="D97" s="1265"/>
      <c r="E97" s="1265"/>
      <c r="F97" s="342"/>
      <c r="G97" s="97" t="str">
        <f>IF(OR(Revenue!$C$101=0,,$F97=0,$F97=""),"",$F97/Revenue!$C$101)</f>
        <v/>
      </c>
      <c r="H97" s="178" t="str">
        <f t="shared" si="3"/>
        <v/>
      </c>
      <c r="I97" s="74"/>
      <c r="J97"/>
      <c r="K97"/>
    </row>
    <row r="98" spans="3:11" x14ac:dyDescent="0.2">
      <c r="C98" s="21" t="s">
        <v>287</v>
      </c>
      <c r="D98" s="1409" t="s">
        <v>368</v>
      </c>
      <c r="E98" s="1358"/>
      <c r="F98" s="342"/>
      <c r="G98" s="97" t="str">
        <f>IF(OR(Revenue!$C$101=0,,$F98=0,$F98=""),"",$F98/Revenue!$C$101)</f>
        <v/>
      </c>
      <c r="H98" s="178" t="str">
        <f t="shared" si="3"/>
        <v/>
      </c>
      <c r="I98" s="74"/>
      <c r="J98"/>
      <c r="K98"/>
    </row>
    <row r="99" spans="3:11" x14ac:dyDescent="0.2">
      <c r="C99" s="21" t="s">
        <v>287</v>
      </c>
      <c r="D99" s="1409" t="s">
        <v>368</v>
      </c>
      <c r="E99" s="1409"/>
      <c r="F99" s="342"/>
      <c r="G99" s="97" t="str">
        <f>IF(OR(Revenue!$C$101=0,,$F99=0,$F99=""),"",$F99/Revenue!$C$101)</f>
        <v/>
      </c>
      <c r="H99" s="178" t="str">
        <f t="shared" si="3"/>
        <v/>
      </c>
      <c r="I99" s="74"/>
      <c r="J99"/>
      <c r="K99"/>
    </row>
    <row r="100" spans="3:11" ht="15" thickBot="1" x14ac:dyDescent="0.25">
      <c r="C100" s="1109" t="s">
        <v>287</v>
      </c>
      <c r="D100" s="1451" t="s">
        <v>368</v>
      </c>
      <c r="E100" s="1451"/>
      <c r="F100" s="343"/>
      <c r="G100" s="172" t="str">
        <f>IF(OR(Revenue!$C$101=0,,$F100=0,$F100=""),"",$F100/Revenue!$C$101)</f>
        <v/>
      </c>
      <c r="H100" s="869" t="str">
        <f t="shared" si="3"/>
        <v/>
      </c>
      <c r="I100" s="74"/>
      <c r="J100"/>
      <c r="K100"/>
    </row>
    <row r="101" spans="3:11" ht="15.75" thickTop="1" x14ac:dyDescent="0.2">
      <c r="C101" s="1265" t="s">
        <v>429</v>
      </c>
      <c r="D101" s="1265"/>
      <c r="E101" s="1265"/>
      <c r="F101" s="179">
        <f>SUM(F91:F100)</f>
        <v>0</v>
      </c>
      <c r="G101" s="174" t="str">
        <f>IF(OR(Revenue!$C$101=0,,$F101=0,$F101=""),"",$F101/Revenue!$C$101)</f>
        <v/>
      </c>
      <c r="H101" s="868" t="str">
        <f t="shared" si="3"/>
        <v/>
      </c>
      <c r="I101"/>
      <c r="J101"/>
      <c r="K101"/>
    </row>
    <row r="102" spans="3:11" x14ac:dyDescent="0.2">
      <c r="C102" s="1304"/>
      <c r="D102" s="1304"/>
      <c r="E102" s="1304"/>
      <c r="F102" s="180"/>
      <c r="G102" s="180"/>
      <c r="H102" s="181"/>
      <c r="I102" s="74"/>
      <c r="J102"/>
      <c r="K102"/>
    </row>
    <row r="103" spans="3:11" ht="42.75" x14ac:dyDescent="0.2">
      <c r="C103" s="1396" t="s">
        <v>430</v>
      </c>
      <c r="D103" s="1396"/>
      <c r="E103" s="1396"/>
      <c r="F103" s="1112" t="s">
        <v>358</v>
      </c>
      <c r="G103" s="1112" t="s">
        <v>359</v>
      </c>
      <c r="H103" s="347" t="s">
        <v>382</v>
      </c>
      <c r="I103" s="74"/>
      <c r="J103"/>
      <c r="K103"/>
    </row>
    <row r="104" spans="3:11" x14ac:dyDescent="0.2">
      <c r="C104" s="1265" t="s">
        <v>431</v>
      </c>
      <c r="D104" s="1265"/>
      <c r="E104" s="1265"/>
      <c r="F104" s="342"/>
      <c r="G104" s="97" t="str">
        <f>IF(OR(Revenue!$C$101=0,,$F104=0,$F104=""),"",$F104/Revenue!$C$101)</f>
        <v/>
      </c>
      <c r="H104" s="178" t="str">
        <f t="shared" ref="H104:H108" si="4">IF(OR($F$123=0,$F104=0,$F104=""),"",-$F104/$F$123)</f>
        <v/>
      </c>
      <c r="I104" s="74"/>
      <c r="J104"/>
      <c r="K104"/>
    </row>
    <row r="105" spans="3:11" x14ac:dyDescent="0.2">
      <c r="C105" s="21" t="s">
        <v>287</v>
      </c>
      <c r="D105" s="1409" t="s">
        <v>368</v>
      </c>
      <c r="E105" s="1409"/>
      <c r="F105" s="342"/>
      <c r="G105" s="97" t="str">
        <f>IF(OR(Revenue!$C$101=0,,$F105=0,$F105=""),"",$F105/Revenue!$C$101)</f>
        <v/>
      </c>
      <c r="H105" s="178" t="str">
        <f t="shared" si="4"/>
        <v/>
      </c>
      <c r="I105" s="74"/>
      <c r="J105"/>
      <c r="K105"/>
    </row>
    <row r="106" spans="3:11" x14ac:dyDescent="0.2">
      <c r="C106" s="21" t="s">
        <v>287</v>
      </c>
      <c r="D106" s="1409" t="s">
        <v>368</v>
      </c>
      <c r="E106" s="1409"/>
      <c r="F106" s="342"/>
      <c r="G106" s="97" t="str">
        <f>IF(OR(Revenue!$C$101=0,,$F106=0,$F106=""),"",$F106/Revenue!$C$101)</f>
        <v/>
      </c>
      <c r="H106" s="178" t="str">
        <f t="shared" si="4"/>
        <v/>
      </c>
      <c r="I106" s="74"/>
      <c r="J106"/>
      <c r="K106"/>
    </row>
    <row r="107" spans="3:11" ht="15" thickBot="1" x14ac:dyDescent="0.25">
      <c r="C107" s="1109" t="s">
        <v>287</v>
      </c>
      <c r="D107" s="1451" t="s">
        <v>368</v>
      </c>
      <c r="E107" s="1451"/>
      <c r="F107" s="343"/>
      <c r="G107" s="172" t="str">
        <f>IF(OR(Revenue!$C$101=0,,$F107=0,$F107=""),"",$F107/Revenue!$C$101)</f>
        <v/>
      </c>
      <c r="H107" s="869" t="str">
        <f t="shared" si="4"/>
        <v/>
      </c>
      <c r="I107" s="74"/>
      <c r="J107"/>
      <c r="K107"/>
    </row>
    <row r="108" spans="3:11" ht="15.75" thickTop="1" x14ac:dyDescent="0.2">
      <c r="C108" s="1265" t="s">
        <v>432</v>
      </c>
      <c r="D108" s="1265"/>
      <c r="E108" s="1265"/>
      <c r="F108" s="179">
        <f>SUM(F104:F107)</f>
        <v>0</v>
      </c>
      <c r="G108" s="174" t="str">
        <f>IF(OR(Revenue!$C$101=0,,$F108=0,$F108=""),"",$F108/Revenue!$C$101)</f>
        <v/>
      </c>
      <c r="H108" s="868" t="str">
        <f t="shared" si="4"/>
        <v/>
      </c>
      <c r="I108"/>
      <c r="J108"/>
      <c r="K108"/>
    </row>
    <row r="109" spans="3:11" x14ac:dyDescent="0.2">
      <c r="C109"/>
      <c r="D109"/>
      <c r="E109"/>
      <c r="F109" s="180"/>
      <c r="G109" s="180"/>
      <c r="H109" s="181"/>
      <c r="I109"/>
      <c r="J109" s="74"/>
      <c r="K109"/>
    </row>
    <row r="110" spans="3:11" x14ac:dyDescent="0.2">
      <c r="C110"/>
      <c r="D110"/>
      <c r="E110"/>
      <c r="F110" s="180"/>
      <c r="G110" s="180"/>
      <c r="H110" s="181"/>
      <c r="I110"/>
      <c r="J110" s="74"/>
      <c r="K110"/>
    </row>
    <row r="111" spans="3:11" ht="42.75" x14ac:dyDescent="0.2">
      <c r="C111" s="1257" t="s">
        <v>433</v>
      </c>
      <c r="D111" s="1257"/>
      <c r="E111" s="1257"/>
      <c r="F111" s="792" t="s">
        <v>358</v>
      </c>
      <c r="G111" s="792" t="s">
        <v>359</v>
      </c>
      <c r="H111" s="347" t="s">
        <v>382</v>
      </c>
      <c r="I111"/>
      <c r="J111" s="74"/>
      <c r="K111"/>
    </row>
    <row r="112" spans="3:11" x14ac:dyDescent="0.2">
      <c r="C112" s="1434" t="s">
        <v>381</v>
      </c>
      <c r="D112" s="1434"/>
      <c r="E112" s="1435"/>
      <c r="F112" s="97">
        <f>-$F$57+$F$46</f>
        <v>0</v>
      </c>
      <c r="G112" s="97" t="str">
        <f>IFERROR(F112/Revenue!$C$101,"")</f>
        <v/>
      </c>
      <c r="H112" s="178" t="str">
        <f>IF(OR($F$123=0,$F112=0,$F112=""),"",$F112/$F$123)</f>
        <v/>
      </c>
      <c r="I112"/>
      <c r="J112" s="74"/>
      <c r="K112"/>
    </row>
    <row r="113" spans="3:11" x14ac:dyDescent="0.2">
      <c r="C113" s="1434" t="s">
        <v>434</v>
      </c>
      <c r="D113" s="1434"/>
      <c r="E113" s="1435"/>
      <c r="F113" s="97">
        <f>-$F$46</f>
        <v>0</v>
      </c>
      <c r="G113" s="97" t="str">
        <f>IFERROR(F113/Revenue!$C$101,"")</f>
        <v/>
      </c>
      <c r="H113" s="178" t="str">
        <f t="shared" ref="H113:H121" si="5">IF(OR($F$123=0,$F113=0,$F113=""),"",$F113/$F$123)</f>
        <v/>
      </c>
      <c r="I113"/>
      <c r="J113" s="74"/>
      <c r="K113"/>
    </row>
    <row r="114" spans="3:11" x14ac:dyDescent="0.2">
      <c r="C114" s="1434" t="s">
        <v>397</v>
      </c>
      <c r="D114" s="1434"/>
      <c r="E114" s="1435"/>
      <c r="F114" s="97">
        <f>-$F$68</f>
        <v>0</v>
      </c>
      <c r="G114" s="97" t="str">
        <f>IFERROR(F114/Revenue!$C$101,"")</f>
        <v/>
      </c>
      <c r="H114" s="178" t="str">
        <f t="shared" si="5"/>
        <v/>
      </c>
      <c r="I114"/>
      <c r="J114" s="74"/>
      <c r="K114"/>
    </row>
    <row r="115" spans="3:11" x14ac:dyDescent="0.2">
      <c r="C115" s="1434" t="s">
        <v>435</v>
      </c>
      <c r="D115" s="1434"/>
      <c r="E115" s="1435"/>
      <c r="F115" s="97">
        <f>-$F$88</f>
        <v>0</v>
      </c>
      <c r="G115" s="97" t="str">
        <f>IFERROR(F115/Revenue!$C$101,"")</f>
        <v/>
      </c>
      <c r="H115" s="178" t="str">
        <f t="shared" si="5"/>
        <v/>
      </c>
      <c r="I115"/>
      <c r="J115" s="74"/>
      <c r="K115"/>
    </row>
    <row r="116" spans="3:11" x14ac:dyDescent="0.2">
      <c r="C116" s="1436" t="s">
        <v>436</v>
      </c>
      <c r="D116" s="1436"/>
      <c r="E116" s="1437"/>
      <c r="F116" s="824">
        <f>-$F$91</f>
        <v>0</v>
      </c>
      <c r="G116" s="824" t="str">
        <f>IFERROR(F116/Revenue!$C$101,"")</f>
        <v/>
      </c>
      <c r="H116" s="178" t="str">
        <f t="shared" si="5"/>
        <v/>
      </c>
      <c r="I116"/>
      <c r="J116" s="74"/>
      <c r="K116"/>
    </row>
    <row r="117" spans="3:11" x14ac:dyDescent="0.2">
      <c r="C117" s="1436" t="s">
        <v>437</v>
      </c>
      <c r="D117" s="1436"/>
      <c r="E117" s="1437"/>
      <c r="F117" s="825">
        <f>Cashflow!$F$32</f>
        <v>0</v>
      </c>
      <c r="G117" s="824" t="str">
        <f>IFERROR(F117/Revenue!$C$101,"")</f>
        <v/>
      </c>
      <c r="H117" s="178" t="str">
        <f t="shared" si="5"/>
        <v/>
      </c>
      <c r="I117"/>
      <c r="J117" s="74"/>
      <c r="K117"/>
    </row>
    <row r="118" spans="3:11" x14ac:dyDescent="0.2">
      <c r="C118" s="1434" t="s">
        <v>438</v>
      </c>
      <c r="D118" s="1434"/>
      <c r="E118" s="1435"/>
      <c r="F118" s="824">
        <f>$F$143+$F$144</f>
        <v>0</v>
      </c>
      <c r="G118" s="824" t="str">
        <f>IFERROR(F118/Revenue!$C$101,"")</f>
        <v/>
      </c>
      <c r="H118" s="178" t="str">
        <f t="shared" si="5"/>
        <v/>
      </c>
      <c r="I118"/>
      <c r="J118" s="74"/>
      <c r="K118"/>
    </row>
    <row r="119" spans="3:11" x14ac:dyDescent="0.2">
      <c r="C119" s="1434" t="s">
        <v>439</v>
      </c>
      <c r="D119" s="1434"/>
      <c r="E119" s="1435"/>
      <c r="F119" s="797">
        <f>-$F$93</f>
        <v>0</v>
      </c>
      <c r="G119" s="97" t="str">
        <f>IFERROR(F119/Revenue!$C$101,"")</f>
        <v/>
      </c>
      <c r="H119" s="178" t="str">
        <f t="shared" si="5"/>
        <v/>
      </c>
      <c r="I119"/>
      <c r="J119" s="74"/>
      <c r="K119"/>
    </row>
    <row r="120" spans="3:11" x14ac:dyDescent="0.2">
      <c r="C120" s="1434" t="s">
        <v>440</v>
      </c>
      <c r="D120" s="1434"/>
      <c r="E120" s="1435"/>
      <c r="F120" s="97">
        <f>-$F$101+$F$93+$F$91</f>
        <v>0</v>
      </c>
      <c r="G120" s="97" t="str">
        <f>IFERROR(F120/Revenue!$C$101,"")</f>
        <v/>
      </c>
      <c r="H120" s="178" t="str">
        <f t="shared" si="5"/>
        <v/>
      </c>
      <c r="I120"/>
      <c r="J120" s="74"/>
      <c r="K120"/>
    </row>
    <row r="121" spans="3:11" x14ac:dyDescent="0.2">
      <c r="C121" s="1434" t="s">
        <v>430</v>
      </c>
      <c r="D121" s="1434"/>
      <c r="E121" s="1435"/>
      <c r="F121" s="97">
        <f>-$F$108</f>
        <v>0</v>
      </c>
      <c r="G121" s="97" t="str">
        <f>IFERROR(F121/Revenue!$C$101,"")</f>
        <v/>
      </c>
      <c r="H121" s="178" t="str">
        <f t="shared" si="5"/>
        <v/>
      </c>
      <c r="I121"/>
      <c r="J121" s="74"/>
      <c r="K121"/>
    </row>
    <row r="122" spans="3:11" ht="15" thickBot="1" x14ac:dyDescent="0.25">
      <c r="C122" s="1430" t="s">
        <v>441</v>
      </c>
      <c r="D122" s="1430"/>
      <c r="E122" s="1431"/>
      <c r="F122" s="172">
        <f>Cashflow!$F$36</f>
        <v>0</v>
      </c>
      <c r="G122" s="172" t="str">
        <f>IFERROR(F122/Revenue!$C$101,"")</f>
        <v/>
      </c>
      <c r="H122" s="177"/>
      <c r="I122"/>
      <c r="J122" s="74"/>
      <c r="K122"/>
    </row>
    <row r="123" spans="3:11" ht="15.75" thickTop="1" x14ac:dyDescent="0.2">
      <c r="C123" s="1432" t="s">
        <v>442</v>
      </c>
      <c r="D123" s="1432"/>
      <c r="E123" s="1433"/>
      <c r="F123" s="174">
        <f>SUM(F112:F115,F118:F122)</f>
        <v>0</v>
      </c>
      <c r="G123" s="174" t="str">
        <f>IFERROR(F123/Revenue!$C$101,"")</f>
        <v/>
      </c>
      <c r="H123" s="177"/>
      <c r="I123"/>
      <c r="J123" s="74"/>
      <c r="K123"/>
    </row>
    <row r="124" spans="3:11" x14ac:dyDescent="0.2">
      <c r="C124" s="1115" t="s">
        <v>443</v>
      </c>
      <c r="D124" s="958"/>
      <c r="E124" s="958"/>
      <c r="F124" s="797">
        <f>F123-F114</f>
        <v>0</v>
      </c>
      <c r="G124" s="797" t="str">
        <f>IFERROR(F124/Revenue!$C$101,"")</f>
        <v/>
      </c>
      <c r="H124" s="177"/>
      <c r="I124"/>
      <c r="J124" s="959"/>
      <c r="K124"/>
    </row>
    <row r="125" spans="3:11" x14ac:dyDescent="0.2">
      <c r="C125"/>
      <c r="D125"/>
      <c r="E125"/>
      <c r="F125"/>
      <c r="G125" s="177"/>
      <c r="H125" s="177"/>
      <c r="I125"/>
      <c r="J125" s="74"/>
      <c r="K125"/>
    </row>
    <row r="126" spans="3:11" x14ac:dyDescent="0.2">
      <c r="C126"/>
      <c r="D126"/>
      <c r="E126"/>
      <c r="F126"/>
      <c r="G126" s="177"/>
      <c r="H126" s="177"/>
      <c r="I126"/>
      <c r="J126" s="74"/>
      <c r="K126"/>
    </row>
    <row r="127" spans="3:11" ht="15.75" x14ac:dyDescent="0.2">
      <c r="C127" s="1440" t="s">
        <v>444</v>
      </c>
      <c r="D127" s="1440"/>
      <c r="E127" s="1440"/>
      <c r="F127" s="1440"/>
      <c r="G127" s="1440"/>
      <c r="H127" s="1440"/>
      <c r="I127" s="1440"/>
      <c r="J127" s="1440"/>
      <c r="K127" s="1440"/>
    </row>
    <row r="128" spans="3:11" ht="3" customHeight="1" x14ac:dyDescent="0.2">
      <c r="C128" s="1441"/>
      <c r="D128" s="1441"/>
      <c r="E128" s="1441"/>
      <c r="F128" s="1441"/>
      <c r="G128" s="1441"/>
      <c r="H128" s="1441"/>
      <c r="I128" s="1441"/>
      <c r="J128" s="1441"/>
      <c r="K128" s="1441"/>
    </row>
    <row r="129" spans="3:11" x14ac:dyDescent="0.2">
      <c r="G129" s="177"/>
      <c r="H129" s="177"/>
      <c r="J129" s="74"/>
    </row>
    <row r="130" spans="3:11" ht="15" x14ac:dyDescent="0.2">
      <c r="C130" s="1257"/>
      <c r="D130" s="1257"/>
      <c r="E130" s="1257"/>
      <c r="F130" s="822" t="s">
        <v>358</v>
      </c>
      <c r="G130" s="823" t="s">
        <v>359</v>
      </c>
      <c r="H130" s="1056"/>
      <c r="I130"/>
      <c r="J130"/>
      <c r="K130"/>
    </row>
    <row r="131" spans="3:11" ht="15" x14ac:dyDescent="0.2">
      <c r="C131" s="1257" t="s">
        <v>445</v>
      </c>
      <c r="D131" s="1257"/>
      <c r="E131" s="1257"/>
      <c r="F131" s="97">
        <f>$F$14</f>
        <v>0</v>
      </c>
      <c r="G131" s="97" t="str">
        <f>IFERROR(F131/Revenue!$C$101,"")</f>
        <v/>
      </c>
      <c r="H131" s="63"/>
      <c r="I131"/>
      <c r="J131"/>
      <c r="K131"/>
    </row>
    <row r="132" spans="3:11" x14ac:dyDescent="0.2">
      <c r="C132" s="1434" t="s">
        <v>375</v>
      </c>
      <c r="D132" s="1316"/>
      <c r="E132" s="1316"/>
      <c r="F132" s="97">
        <f>$F$19</f>
        <v>0</v>
      </c>
      <c r="G132" s="97" t="str">
        <f>IFERROR(F132/Revenue!$C$101,"")</f>
        <v/>
      </c>
      <c r="H132" s="793"/>
      <c r="I132"/>
      <c r="J132"/>
      <c r="K132"/>
    </row>
    <row r="133" spans="3:11" x14ac:dyDescent="0.2">
      <c r="C133" s="1434" t="s">
        <v>376</v>
      </c>
      <c r="D133" s="1316"/>
      <c r="E133" s="1316"/>
      <c r="F133" s="97">
        <f>$F$26</f>
        <v>0</v>
      </c>
      <c r="G133" s="97" t="str">
        <f>IFERROR(F133/Revenue!$C$101,"")</f>
        <v/>
      </c>
      <c r="H133" s="793"/>
      <c r="I133"/>
      <c r="J133"/>
      <c r="K133"/>
    </row>
    <row r="134" spans="3:11" x14ac:dyDescent="0.2">
      <c r="C134" s="1442" t="s">
        <v>377</v>
      </c>
      <c r="D134" s="1443"/>
      <c r="E134" s="1443"/>
      <c r="F134" s="97">
        <f>SUM($F$131:$F$133)</f>
        <v>0</v>
      </c>
      <c r="G134" s="97" t="str">
        <f>IFERROR(F134/Revenue!$C$101,"")</f>
        <v/>
      </c>
      <c r="H134" s="794"/>
      <c r="I134"/>
      <c r="J134"/>
      <c r="K134"/>
    </row>
    <row r="135" spans="3:11" ht="15" thickBot="1" x14ac:dyDescent="0.25">
      <c r="C135" s="1444" t="s">
        <v>446</v>
      </c>
      <c r="D135" s="1444"/>
      <c r="E135" s="1444"/>
      <c r="F135" s="172">
        <f>SUM($K$10:$K$13,$K$17:$K$18,$K$22:$K$25)</f>
        <v>0</v>
      </c>
      <c r="G135" s="172" t="str">
        <f>IFERROR(F135/Revenue!$C$101,"")</f>
        <v/>
      </c>
      <c r="H135" s="794"/>
      <c r="I135"/>
      <c r="J135"/>
      <c r="K135"/>
    </row>
    <row r="136" spans="3:11" ht="15.75" thickTop="1" x14ac:dyDescent="0.2">
      <c r="C136" s="1445" t="s">
        <v>379</v>
      </c>
      <c r="D136" s="1445"/>
      <c r="E136" s="1445"/>
      <c r="F136" s="174">
        <f>F34</f>
        <v>0</v>
      </c>
      <c r="G136" s="174" t="str">
        <f>IFERROR(F136/Revenue!$C$101,"")</f>
        <v/>
      </c>
      <c r="H136" s="795"/>
      <c r="I136"/>
      <c r="J136"/>
      <c r="K136"/>
    </row>
    <row r="137" spans="3:11" ht="15" x14ac:dyDescent="0.2">
      <c r="C137" s="1114"/>
      <c r="D137" s="1114"/>
      <c r="E137" s="1114"/>
      <c r="F137" s="821"/>
      <c r="G137" s="821"/>
      <c r="H137" s="795"/>
      <c r="I137"/>
      <c r="J137"/>
      <c r="K137"/>
    </row>
    <row r="138" spans="3:11" ht="15" x14ac:dyDescent="0.2">
      <c r="C138" s="1257" t="s">
        <v>447</v>
      </c>
      <c r="D138" s="1257"/>
      <c r="E138" s="1257"/>
      <c r="F138" s="821"/>
      <c r="G138" s="821"/>
      <c r="H138" s="795"/>
      <c r="I138"/>
      <c r="J138"/>
      <c r="K138"/>
    </row>
    <row r="139" spans="3:11" x14ac:dyDescent="0.2">
      <c r="C139" s="1434" t="s">
        <v>448</v>
      </c>
      <c r="D139" s="1434"/>
      <c r="E139" s="1435"/>
      <c r="F139" s="97">
        <f>-$F$57+$F$46</f>
        <v>0</v>
      </c>
      <c r="G139" s="97" t="str">
        <f>IFERROR(F139/Revenue!$C$101,"")</f>
        <v/>
      </c>
      <c r="H139" s="795"/>
      <c r="I139"/>
      <c r="J139"/>
      <c r="K139"/>
    </row>
    <row r="140" spans="3:11" x14ac:dyDescent="0.2">
      <c r="C140" s="1434" t="s">
        <v>449</v>
      </c>
      <c r="D140" s="1434"/>
      <c r="E140" s="1435"/>
      <c r="F140" s="97">
        <f>-$F$46</f>
        <v>0</v>
      </c>
      <c r="G140" s="97" t="str">
        <f>IFERROR(F140/Revenue!$C$101,"")</f>
        <v/>
      </c>
      <c r="H140" s="795"/>
      <c r="I140"/>
      <c r="J140"/>
      <c r="K140"/>
    </row>
    <row r="141" spans="3:11" x14ac:dyDescent="0.2">
      <c r="C141" s="1434" t="s">
        <v>450</v>
      </c>
      <c r="D141" s="1434"/>
      <c r="E141" s="1435"/>
      <c r="F141" s="97">
        <f>-$F$68</f>
        <v>0</v>
      </c>
      <c r="G141" s="97" t="str">
        <f>IFERROR(F141/Revenue!$C$101,"")</f>
        <v/>
      </c>
      <c r="H141" s="795"/>
      <c r="I141"/>
      <c r="J141"/>
      <c r="K141"/>
    </row>
    <row r="142" spans="3:11" x14ac:dyDescent="0.2">
      <c r="C142" s="1434" t="s">
        <v>451</v>
      </c>
      <c r="D142" s="1434"/>
      <c r="E142" s="1435"/>
      <c r="F142" s="97">
        <f>-$F$88</f>
        <v>0</v>
      </c>
      <c r="G142" s="97" t="str">
        <f>IFERROR(F142/Revenue!$C$101,"")</f>
        <v/>
      </c>
      <c r="H142" s="795"/>
      <c r="I142"/>
      <c r="J142"/>
      <c r="K142"/>
    </row>
    <row r="143" spans="3:11" x14ac:dyDescent="0.2">
      <c r="C143" s="1436" t="s">
        <v>452</v>
      </c>
      <c r="D143" s="1436"/>
      <c r="E143" s="1437"/>
      <c r="F143" s="824">
        <f>-$F$91</f>
        <v>0</v>
      </c>
      <c r="G143" s="824" t="str">
        <f>IFERROR(F143/Revenue!$C$101,"")</f>
        <v/>
      </c>
      <c r="H143" s="795"/>
      <c r="I143"/>
      <c r="J143"/>
      <c r="K143"/>
    </row>
    <row r="144" spans="3:11" x14ac:dyDescent="0.2">
      <c r="C144" s="1436" t="s">
        <v>453</v>
      </c>
      <c r="D144" s="1436"/>
      <c r="E144" s="1437"/>
      <c r="F144" s="825">
        <f>Cashflow!$F$32</f>
        <v>0</v>
      </c>
      <c r="G144" s="824" t="str">
        <f>IFERROR(F144/Revenue!$C$101,"")</f>
        <v/>
      </c>
      <c r="H144" s="795"/>
      <c r="I144"/>
      <c r="J144"/>
      <c r="K144"/>
    </row>
    <row r="145" spans="3:13" x14ac:dyDescent="0.2">
      <c r="C145" s="1434" t="s">
        <v>454</v>
      </c>
      <c r="D145" s="1434"/>
      <c r="E145" s="1435"/>
      <c r="F145" s="797">
        <f>$F$143+$F$144</f>
        <v>0</v>
      </c>
      <c r="G145" s="797" t="str">
        <f>IFERROR(F145/Revenue!$C$101,"")</f>
        <v/>
      </c>
      <c r="H145" s="795"/>
      <c r="I145"/>
      <c r="J145"/>
      <c r="K145"/>
    </row>
    <row r="146" spans="3:13" x14ac:dyDescent="0.2">
      <c r="C146" s="1434" t="s">
        <v>455</v>
      </c>
      <c r="D146" s="1434"/>
      <c r="E146" s="1435"/>
      <c r="F146" s="797">
        <f>-$F$93</f>
        <v>0</v>
      </c>
      <c r="G146" s="97" t="str">
        <f>IFERROR(F146/Revenue!$C$101,"")</f>
        <v/>
      </c>
      <c r="H146" s="177"/>
      <c r="I146"/>
      <c r="J146" s="74"/>
      <c r="K146"/>
    </row>
    <row r="147" spans="3:13" x14ac:dyDescent="0.2">
      <c r="C147" s="1434" t="s">
        <v>456</v>
      </c>
      <c r="D147" s="1434"/>
      <c r="E147" s="1435"/>
      <c r="F147" s="97">
        <f>-$F$101+$F$93+$F$91</f>
        <v>0</v>
      </c>
      <c r="G147" s="97" t="str">
        <f>IFERROR(F147/Revenue!$C$101,"")</f>
        <v/>
      </c>
      <c r="H147" s="177"/>
      <c r="I147"/>
      <c r="J147" s="74"/>
      <c r="K147"/>
    </row>
    <row r="148" spans="3:13" x14ac:dyDescent="0.2">
      <c r="C148" s="1434" t="s">
        <v>457</v>
      </c>
      <c r="D148" s="1434"/>
      <c r="E148" s="1435"/>
      <c r="F148" s="97">
        <f>-$F$108</f>
        <v>0</v>
      </c>
      <c r="G148" s="97" t="str">
        <f>IFERROR(F148/Revenue!$C$101,"")</f>
        <v/>
      </c>
      <c r="H148" s="177"/>
      <c r="I148"/>
      <c r="J148" s="74"/>
      <c r="K148"/>
    </row>
    <row r="149" spans="3:13" ht="15" thickBot="1" x14ac:dyDescent="0.25">
      <c r="C149" s="1430" t="s">
        <v>458</v>
      </c>
      <c r="D149" s="1430"/>
      <c r="E149" s="1431"/>
      <c r="F149" s="172">
        <f>Cashflow!$F$36</f>
        <v>0</v>
      </c>
      <c r="G149" s="172" t="str">
        <f>IFERROR(F149/Revenue!$C$101,"")</f>
        <v/>
      </c>
      <c r="H149" s="177"/>
      <c r="I149"/>
      <c r="J149" s="74"/>
      <c r="K149"/>
    </row>
    <row r="150" spans="3:13" ht="15.75" thickTop="1" x14ac:dyDescent="0.2">
      <c r="C150" s="1432" t="s">
        <v>442</v>
      </c>
      <c r="D150" s="1432"/>
      <c r="E150" s="1433"/>
      <c r="F150" s="174">
        <f>SUM(F139:F142,F145:F149)</f>
        <v>0</v>
      </c>
      <c r="G150" s="174" t="str">
        <f>IFERROR(F150/Revenue!$C$101,"")</f>
        <v/>
      </c>
      <c r="H150" s="177"/>
      <c r="I150"/>
      <c r="J150" s="74"/>
      <c r="K150"/>
    </row>
    <row r="151" spans="3:13" ht="15" x14ac:dyDescent="0.2">
      <c r="C151" s="820"/>
      <c r="D151" s="820"/>
      <c r="E151" s="820"/>
      <c r="F151" s="131"/>
      <c r="G151" s="131"/>
      <c r="H151" s="177"/>
      <c r="I151"/>
      <c r="J151" s="74"/>
      <c r="K151"/>
    </row>
    <row r="152" spans="3:13" x14ac:dyDescent="0.2">
      <c r="C152" s="1446" t="s">
        <v>459</v>
      </c>
      <c r="D152" s="1446"/>
      <c r="E152" s="1446"/>
      <c r="F152" s="97">
        <f>F136</f>
        <v>0</v>
      </c>
      <c r="G152" s="97" t="str">
        <f>IFERROR(F152/Revenue!$C$101,"")</f>
        <v/>
      </c>
      <c r="H152" s="177"/>
      <c r="I152"/>
      <c r="J152" s="74"/>
      <c r="K152"/>
    </row>
    <row r="153" spans="3:13" ht="15" thickBot="1" x14ac:dyDescent="0.25">
      <c r="C153" s="1447" t="s">
        <v>460</v>
      </c>
      <c r="D153" s="1447"/>
      <c r="E153" s="1447"/>
      <c r="F153" s="172">
        <f>F150</f>
        <v>0</v>
      </c>
      <c r="G153" s="172" t="str">
        <f>IFERROR(F153/Revenue!$C$101,"")</f>
        <v/>
      </c>
      <c r="H153" s="177"/>
      <c r="I153"/>
      <c r="J153" s="74"/>
      <c r="K153"/>
    </row>
    <row r="154" spans="3:13" ht="15.75" thickTop="1" x14ac:dyDescent="0.2">
      <c r="C154" s="1438" t="s">
        <v>461</v>
      </c>
      <c r="D154" s="1438"/>
      <c r="E154" s="1439"/>
      <c r="F154" s="174">
        <f>F152+F153</f>
        <v>0</v>
      </c>
      <c r="G154" s="174" t="str">
        <f>IFERROR(F154/Revenue!$C$101,"")</f>
        <v/>
      </c>
      <c r="H154" s="177"/>
      <c r="I154"/>
      <c r="J154" s="74"/>
      <c r="K154"/>
    </row>
    <row r="155" spans="3:13" x14ac:dyDescent="0.2">
      <c r="C155"/>
      <c r="D155"/>
      <c r="E155"/>
      <c r="F155"/>
      <c r="G155" s="177"/>
      <c r="H155" s="177"/>
      <c r="I155"/>
      <c r="J155" s="74"/>
      <c r="K155"/>
    </row>
    <row r="156" spans="3:13" x14ac:dyDescent="0.2">
      <c r="C156"/>
      <c r="D156"/>
      <c r="E156"/>
      <c r="F156"/>
      <c r="G156" s="177"/>
      <c r="H156" s="177"/>
      <c r="I156"/>
      <c r="J156" s="74"/>
      <c r="K156"/>
    </row>
    <row r="157" spans="3:13" ht="15.75" x14ac:dyDescent="0.2">
      <c r="C157" s="1440" t="s">
        <v>462</v>
      </c>
      <c r="D157" s="1440"/>
      <c r="E157" s="1440"/>
      <c r="F157" s="1440"/>
      <c r="G157" s="1440"/>
      <c r="H157" s="1440"/>
      <c r="I157" s="1440"/>
      <c r="J157" s="1440"/>
      <c r="K157" s="1440"/>
    </row>
    <row r="158" spans="3:13" ht="3" customHeight="1" x14ac:dyDescent="0.2">
      <c r="C158" s="1441"/>
      <c r="D158" s="1441"/>
      <c r="E158" s="1441"/>
      <c r="F158" s="1441"/>
      <c r="G158" s="1441"/>
      <c r="H158" s="1441"/>
      <c r="I158" s="1441"/>
      <c r="J158" s="1441"/>
      <c r="K158" s="1441"/>
    </row>
    <row r="159" spans="3:13" x14ac:dyDescent="0.2">
      <c r="G159" s="177"/>
      <c r="H159" s="177"/>
      <c r="J159" s="74"/>
    </row>
    <row r="160" spans="3:13" ht="39.950000000000003" customHeight="1" x14ac:dyDescent="0.2">
      <c r="C160" s="1455" t="s">
        <v>463</v>
      </c>
      <c r="D160" s="1455"/>
      <c r="E160" s="1455"/>
      <c r="F160" s="1112" t="s">
        <v>358</v>
      </c>
      <c r="G160" s="1113" t="s">
        <v>464</v>
      </c>
      <c r="H160" s="1113" t="s">
        <v>465</v>
      </c>
      <c r="I160" s="1453" t="s">
        <v>466</v>
      </c>
      <c r="J160" s="1454"/>
      <c r="K160" s="348" t="s">
        <v>467</v>
      </c>
      <c r="L160" s="74"/>
      <c r="M160"/>
    </row>
    <row r="161" spans="3:11" x14ac:dyDescent="0.2">
      <c r="C161" s="1456" t="s">
        <v>468</v>
      </c>
      <c r="D161" s="1456"/>
      <c r="E161" s="1456"/>
      <c r="F161" s="342"/>
      <c r="G161" s="1074"/>
      <c r="H161" s="1074"/>
      <c r="I161" s="1448"/>
      <c r="J161" s="1449"/>
      <c r="K161" s="342"/>
    </row>
    <row r="162" spans="3:11" x14ac:dyDescent="0.2">
      <c r="C162" s="1456" t="s">
        <v>469</v>
      </c>
      <c r="D162" s="1456"/>
      <c r="E162" s="1456"/>
      <c r="F162" s="342"/>
      <c r="G162" s="1074"/>
      <c r="H162" s="1074"/>
      <c r="I162" s="1448"/>
      <c r="J162" s="1449"/>
      <c r="K162" s="342"/>
    </row>
    <row r="163" spans="3:11" x14ac:dyDescent="0.2">
      <c r="C163" s="1456" t="s">
        <v>470</v>
      </c>
      <c r="D163" s="1456"/>
      <c r="E163" s="1456"/>
      <c r="F163" s="342"/>
      <c r="G163" s="1074"/>
      <c r="H163" s="1074"/>
      <c r="I163" s="1448"/>
      <c r="J163" s="1449"/>
      <c r="K163" s="342"/>
    </row>
    <row r="164" spans="3:11" x14ac:dyDescent="0.2">
      <c r="C164" s="1456" t="s">
        <v>471</v>
      </c>
      <c r="D164" s="1456"/>
      <c r="E164" s="1456"/>
      <c r="F164" s="342"/>
      <c r="G164" s="1074"/>
      <c r="H164" s="1074"/>
      <c r="I164" s="1448"/>
      <c r="J164" s="1449"/>
      <c r="K164" s="342"/>
    </row>
    <row r="165" spans="3:11" x14ac:dyDescent="0.2">
      <c r="C165" s="1450" t="s">
        <v>472</v>
      </c>
      <c r="D165" s="1450"/>
      <c r="E165" s="1450"/>
      <c r="F165" s="342"/>
      <c r="G165" s="1074"/>
      <c r="H165" s="1074"/>
      <c r="I165" s="1448"/>
      <c r="J165" s="1449"/>
      <c r="K165" s="342"/>
    </row>
    <row r="166" spans="3:11" x14ac:dyDescent="0.2">
      <c r="C166" s="1450" t="s">
        <v>472</v>
      </c>
      <c r="D166" s="1450"/>
      <c r="E166" s="1450"/>
      <c r="F166" s="342"/>
      <c r="G166" s="1074"/>
      <c r="H166" s="1074"/>
      <c r="I166" s="1448"/>
      <c r="J166" s="1449"/>
      <c r="K166" s="342"/>
    </row>
  </sheetData>
  <sheetProtection algorithmName="SHA-512" hashValue="msy3yhHM97MMonqWPh1Vrjn0tDVePM973Fu4nnXAobjSF0jM3UpEdGgAGKYgTwG/oFRfBvziZnw4oeVCdQ6KTw==" saltValue="J17GhdZVvW5cjd5eHzSZ2Q==" spinCount="100000" sheet="1" objects="1" scenarios="1"/>
  <mergeCells count="154">
    <mergeCell ref="C121:E121"/>
    <mergeCell ref="C91:E91"/>
    <mergeCell ref="C92:E92"/>
    <mergeCell ref="C93:E93"/>
    <mergeCell ref="C101:E101"/>
    <mergeCell ref="C102:E102"/>
    <mergeCell ref="C103:E103"/>
    <mergeCell ref="C49:E49"/>
    <mergeCell ref="C40:E40"/>
    <mergeCell ref="C41:E41"/>
    <mergeCell ref="C42:E42"/>
    <mergeCell ref="C44:E44"/>
    <mergeCell ref="C50:E50"/>
    <mergeCell ref="C81:E81"/>
    <mergeCell ref="C82:E82"/>
    <mergeCell ref="C75:E75"/>
    <mergeCell ref="C76:E76"/>
    <mergeCell ref="H3:L3"/>
    <mergeCell ref="D23:E23"/>
    <mergeCell ref="D24:E24"/>
    <mergeCell ref="C13:E13"/>
    <mergeCell ref="C108:E108"/>
    <mergeCell ref="C47:E47"/>
    <mergeCell ref="C48:E48"/>
    <mergeCell ref="C12:E12"/>
    <mergeCell ref="C117:E117"/>
    <mergeCell ref="D106:E106"/>
    <mergeCell ref="D107:E107"/>
    <mergeCell ref="D85:E85"/>
    <mergeCell ref="D84:E84"/>
    <mergeCell ref="C14:E14"/>
    <mergeCell ref="B2:F2"/>
    <mergeCell ref="B3:F3"/>
    <mergeCell ref="C38:K38"/>
    <mergeCell ref="C6:K6"/>
    <mergeCell ref="C37:K37"/>
    <mergeCell ref="C21:E21"/>
    <mergeCell ref="C28:E28"/>
    <mergeCell ref="C32:E32"/>
    <mergeCell ref="C31:E31"/>
    <mergeCell ref="C29:E29"/>
    <mergeCell ref="C33:E33"/>
    <mergeCell ref="C34:E34"/>
    <mergeCell ref="C27:E27"/>
    <mergeCell ref="D18:E18"/>
    <mergeCell ref="C10:D10"/>
    <mergeCell ref="C11:D11"/>
    <mergeCell ref="C22:E22"/>
    <mergeCell ref="G2:L2"/>
    <mergeCell ref="C26:E26"/>
    <mergeCell ref="C19:E19"/>
    <mergeCell ref="C20:E20"/>
    <mergeCell ref="C17:D17"/>
    <mergeCell ref="C9:D9"/>
    <mergeCell ref="C16:D16"/>
    <mergeCell ref="I163:J163"/>
    <mergeCell ref="I164:J164"/>
    <mergeCell ref="C77:E77"/>
    <mergeCell ref="C78:E78"/>
    <mergeCell ref="C79:E79"/>
    <mergeCell ref="D86:E86"/>
    <mergeCell ref="D87:E87"/>
    <mergeCell ref="D98:E98"/>
    <mergeCell ref="D99:E99"/>
    <mergeCell ref="C160:E160"/>
    <mergeCell ref="C161:E161"/>
    <mergeCell ref="C162:E162"/>
    <mergeCell ref="C163:E163"/>
    <mergeCell ref="C164:E164"/>
    <mergeCell ref="C83:E83"/>
    <mergeCell ref="C119:E119"/>
    <mergeCell ref="C104:E104"/>
    <mergeCell ref="C96:E96"/>
    <mergeCell ref="C97:E97"/>
    <mergeCell ref="C94:E94"/>
    <mergeCell ref="C88:E88"/>
    <mergeCell ref="C89:E89"/>
    <mergeCell ref="C116:E116"/>
    <mergeCell ref="C118:E118"/>
    <mergeCell ref="I165:J165"/>
    <mergeCell ref="C70:E70"/>
    <mergeCell ref="C59:E59"/>
    <mergeCell ref="C57:E57"/>
    <mergeCell ref="C58:E58"/>
    <mergeCell ref="D67:E67"/>
    <mergeCell ref="C43:E43"/>
    <mergeCell ref="C62:E62"/>
    <mergeCell ref="C53:E53"/>
    <mergeCell ref="C68:E68"/>
    <mergeCell ref="C69:E69"/>
    <mergeCell ref="C113:E113"/>
    <mergeCell ref="C111:E111"/>
    <mergeCell ref="C157:K157"/>
    <mergeCell ref="C158:K158"/>
    <mergeCell ref="C112:E112"/>
    <mergeCell ref="C114:E114"/>
    <mergeCell ref="C115:E115"/>
    <mergeCell ref="D100:E100"/>
    <mergeCell ref="D105:E105"/>
    <mergeCell ref="C90:E90"/>
    <mergeCell ref="C120:E120"/>
    <mergeCell ref="C165:E165"/>
    <mergeCell ref="C95:E95"/>
    <mergeCell ref="I166:J166"/>
    <mergeCell ref="C166:E166"/>
    <mergeCell ref="D25:E25"/>
    <mergeCell ref="D54:E54"/>
    <mergeCell ref="D55:E55"/>
    <mergeCell ref="D56:E56"/>
    <mergeCell ref="D66:E66"/>
    <mergeCell ref="C71:E71"/>
    <mergeCell ref="C60:E60"/>
    <mergeCell ref="C61:E61"/>
    <mergeCell ref="C73:E73"/>
    <mergeCell ref="C74:E74"/>
    <mergeCell ref="C64:E64"/>
    <mergeCell ref="C65:E65"/>
    <mergeCell ref="C63:E63"/>
    <mergeCell ref="C45:E45"/>
    <mergeCell ref="C51:E51"/>
    <mergeCell ref="C52:E52"/>
    <mergeCell ref="C80:E80"/>
    <mergeCell ref="C72:E72"/>
    <mergeCell ref="C46:E46"/>
    <mergeCell ref="I160:J160"/>
    <mergeCell ref="I161:J161"/>
    <mergeCell ref="I162:J162"/>
    <mergeCell ref="C154:E154"/>
    <mergeCell ref="C150:E150"/>
    <mergeCell ref="C127:K127"/>
    <mergeCell ref="C128:K128"/>
    <mergeCell ref="C130:E130"/>
    <mergeCell ref="C131:E131"/>
    <mergeCell ref="C132:E132"/>
    <mergeCell ref="C133:E133"/>
    <mergeCell ref="C134:E134"/>
    <mergeCell ref="C135:E135"/>
    <mergeCell ref="C136:E136"/>
    <mergeCell ref="C138:E138"/>
    <mergeCell ref="C152:E152"/>
    <mergeCell ref="C153:E153"/>
    <mergeCell ref="C146:E146"/>
    <mergeCell ref="C147:E147"/>
    <mergeCell ref="C148:E148"/>
    <mergeCell ref="C149:E149"/>
    <mergeCell ref="C122:E122"/>
    <mergeCell ref="C123:E123"/>
    <mergeCell ref="C139:E139"/>
    <mergeCell ref="C140:E140"/>
    <mergeCell ref="C141:E141"/>
    <mergeCell ref="C142:E142"/>
    <mergeCell ref="C143:E143"/>
    <mergeCell ref="C144:E144"/>
    <mergeCell ref="C145:E145"/>
  </mergeCells>
  <dataValidations count="1">
    <dataValidation type="list" allowBlank="1" showInputMessage="1" showErrorMessage="1" sqref="H161:H166" xr:uid="{22922B87-1961-40F9-A636-0670D40213BB}">
      <formula1>"Yes, No"</formula1>
    </dataValidation>
  </dataValidations>
  <pageMargins left="0.7" right="0.7" top="0.75" bottom="0.75" header="0.3" footer="0.3"/>
  <pageSetup scale="74" fitToHeight="0" orientation="portrait" r:id="rId1"/>
  <headerFooter>
    <oddFooter>&amp;L&amp;"-,Bold"&amp;9Operating Budget Tab&amp;"-,Regular"
Affordable Housing Funding Application&amp;C&amp;9Ohio Housing Finance Agency&amp;R&amp;9Page &amp;P of &amp;N</oddFooter>
  </headerFooter>
  <rowBreaks count="3" manualBreakCount="3">
    <brk id="36" min="1" max="11" man="1"/>
    <brk id="69" min="1" max="11" man="1"/>
    <brk id="110" min="1" max="11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autoPageBreaks="0" fitToPage="1"/>
  </sheetPr>
  <dimension ref="B1:M72"/>
  <sheetViews>
    <sheetView zoomScale="85" zoomScaleNormal="85" workbookViewId="0">
      <selection activeCell="C15" sqref="C15:E15"/>
    </sheetView>
  </sheetViews>
  <sheetFormatPr defaultColWidth="8.875" defaultRowHeight="14.25" x14ac:dyDescent="0.2"/>
  <cols>
    <col min="1" max="1" width="2.625" style="1" customWidth="1"/>
    <col min="2" max="2" width="0.75" style="1" customWidth="1"/>
    <col min="3" max="5" width="13.625" style="1" customWidth="1"/>
    <col min="6" max="10" width="15.625" style="1" customWidth="1"/>
    <col min="11" max="11" width="13.625" style="1" customWidth="1"/>
    <col min="12" max="12" width="0.75" style="1" customWidth="1"/>
    <col min="13" max="13" width="2.625" style="1" customWidth="1"/>
    <col min="14" max="16384" width="8.875" style="1"/>
  </cols>
  <sheetData>
    <row r="1" spans="2:12" ht="55.35" customHeight="1" x14ac:dyDescent="0.2"/>
    <row r="2" spans="2:12" ht="25.35" customHeight="1" x14ac:dyDescent="0.2">
      <c r="B2" s="1327" t="s">
        <v>473</v>
      </c>
      <c r="C2" s="1328"/>
      <c r="D2" s="1328"/>
      <c r="E2" s="1328"/>
      <c r="F2" s="1328"/>
      <c r="G2" s="1337" t="str">
        <f>CONCATENATE(IF(Instructions!$K$2="","",Instructions!$K$2)," ",IF(Details!$E$11="","",Details!$E$11))</f>
        <v>2027 Ohio LIHTC AHFA Proposal Application</v>
      </c>
      <c r="H2" s="1337"/>
      <c r="I2" s="1337"/>
      <c r="J2" s="1338"/>
    </row>
    <row r="3" spans="2:12" ht="20.100000000000001" customHeight="1" x14ac:dyDescent="0.2">
      <c r="B3" s="1266" t="s">
        <v>2</v>
      </c>
      <c r="C3" s="1267"/>
      <c r="D3" s="1267"/>
      <c r="E3" s="1267"/>
      <c r="F3" s="1267"/>
      <c r="G3" s="1285" t="str">
        <f>IF(Details!$E$12="","",CONCATENATE("Project Name: ",Details!$E$12))</f>
        <v/>
      </c>
      <c r="H3" s="1285"/>
      <c r="I3" s="1285"/>
      <c r="J3" s="1286"/>
    </row>
    <row r="6" spans="2:12" ht="15" x14ac:dyDescent="0.2">
      <c r="B6" s="1105" t="s">
        <v>473</v>
      </c>
      <c r="C6" s="1105"/>
      <c r="D6" s="1105"/>
      <c r="E6" s="1105"/>
      <c r="F6" s="1105"/>
      <c r="G6" s="1105"/>
      <c r="H6" s="1105"/>
      <c r="I6" s="1105"/>
      <c r="J6" s="1105"/>
      <c r="K6" s="1105"/>
      <c r="L6" s="1105"/>
    </row>
    <row r="7" spans="2:12" ht="3" customHeight="1" x14ac:dyDescent="0.2">
      <c r="B7" s="1110"/>
      <c r="C7" s="1110"/>
      <c r="D7" s="1110"/>
      <c r="E7" s="1110"/>
      <c r="F7" s="1110"/>
      <c r="G7" s="1110"/>
      <c r="H7" s="1110"/>
      <c r="I7" s="1110"/>
      <c r="J7" s="1110"/>
    </row>
    <row r="9" spans="2:12" ht="30" customHeight="1" x14ac:dyDescent="0.25">
      <c r="B9" s="2"/>
      <c r="F9" s="1098" t="s">
        <v>474</v>
      </c>
      <c r="G9" s="1098" t="s">
        <v>475</v>
      </c>
      <c r="H9" s="1098" t="s">
        <v>476</v>
      </c>
      <c r="I9" s="4"/>
    </row>
    <row r="10" spans="2:12" ht="14.25" customHeight="1" x14ac:dyDescent="0.25">
      <c r="B10" s="2"/>
      <c r="C10" s="1264" t="s">
        <v>477</v>
      </c>
      <c r="D10" s="1264"/>
      <c r="E10" s="1357"/>
      <c r="F10" s="87">
        <f>Uses!F84</f>
        <v>0</v>
      </c>
      <c r="G10" s="87">
        <f>Uses!G84</f>
        <v>0</v>
      </c>
      <c r="H10" s="87">
        <f>Uses!H84</f>
        <v>0</v>
      </c>
    </row>
    <row r="11" spans="2:12" ht="14.25" customHeight="1" x14ac:dyDescent="0.2">
      <c r="C11" s="1264" t="s">
        <v>478</v>
      </c>
      <c r="D11" s="1264"/>
      <c r="E11" s="1357"/>
      <c r="F11" s="185"/>
      <c r="G11" s="673"/>
      <c r="H11" s="185"/>
    </row>
    <row r="12" spans="2:12" ht="14.25" customHeight="1" x14ac:dyDescent="0.2">
      <c r="C12" s="1264" t="s">
        <v>479</v>
      </c>
      <c r="D12" s="1264"/>
      <c r="E12" s="1357"/>
      <c r="F12" s="372"/>
      <c r="G12" s="372"/>
      <c r="H12" s="372"/>
    </row>
    <row r="13" spans="2:12" ht="14.25" customHeight="1" x14ac:dyDescent="0.2">
      <c r="C13" s="1264" t="s">
        <v>480</v>
      </c>
      <c r="D13" s="1264"/>
      <c r="E13" s="1357"/>
      <c r="F13" s="372"/>
      <c r="G13" s="372"/>
      <c r="H13" s="372"/>
    </row>
    <row r="14" spans="2:12" ht="14.25" customHeight="1" x14ac:dyDescent="0.2">
      <c r="C14" s="1264" t="s">
        <v>481</v>
      </c>
      <c r="D14" s="1264"/>
      <c r="E14" s="1357"/>
      <c r="F14" s="87">
        <f>F10-SUM(F12:F13)</f>
        <v>0</v>
      </c>
      <c r="G14" s="87">
        <f>G10-SUM(G11:G13)</f>
        <v>0</v>
      </c>
      <c r="H14" s="87">
        <f>H10-SUM(H12:H13)</f>
        <v>0</v>
      </c>
      <c r="I14" s="73">
        <f>IFERROR(H14+G14+F14,0)</f>
        <v>0</v>
      </c>
    </row>
    <row r="15" spans="2:12" ht="15.75" customHeight="1" x14ac:dyDescent="0.2">
      <c r="C15" s="1264"/>
      <c r="D15" s="1264"/>
      <c r="E15" s="1264"/>
      <c r="I15" s="186"/>
    </row>
    <row r="16" spans="2:12" x14ac:dyDescent="0.2">
      <c r="C16" s="1264" t="s">
        <v>482</v>
      </c>
      <c r="D16" s="1264"/>
      <c r="E16" s="1264"/>
      <c r="F16" s="185"/>
      <c r="G16" s="103">
        <f>Site!$F$80</f>
        <v>0</v>
      </c>
      <c r="H16" s="103">
        <f>Site!$F$80</f>
        <v>0</v>
      </c>
      <c r="I16" s="186"/>
    </row>
    <row r="17" spans="3:9" x14ac:dyDescent="0.2">
      <c r="C17" s="1264" t="s">
        <v>483</v>
      </c>
      <c r="D17" s="1264"/>
      <c r="E17" s="1264"/>
      <c r="F17" s="185"/>
      <c r="G17" s="97">
        <f>G14+(G14*0.3*G16)</f>
        <v>0</v>
      </c>
      <c r="H17" s="97">
        <f>H14+(H14*0.3*H16)</f>
        <v>0</v>
      </c>
      <c r="I17" s="187">
        <f>IFERROR(H17+G17+F17,0)</f>
        <v>0</v>
      </c>
    </row>
    <row r="18" spans="3:9" hidden="1" x14ac:dyDescent="0.2">
      <c r="C18" s="1264" t="s">
        <v>484</v>
      </c>
      <c r="D18" s="1264"/>
      <c r="E18" s="1264"/>
      <c r="F18" s="185"/>
      <c r="G18" s="103">
        <f>MIN(IFERROR(Sources!G41/Uses!K59,0),0.3)</f>
        <v>0</v>
      </c>
      <c r="H18" s="103">
        <f>MIN(IFERROR(Sources!G41/Uses!K59,0),0.3)</f>
        <v>0</v>
      </c>
      <c r="I18" s="187"/>
    </row>
    <row r="19" spans="3:9" hidden="1" x14ac:dyDescent="0.2">
      <c r="C19" s="1264" t="s">
        <v>485</v>
      </c>
      <c r="D19" s="1264"/>
      <c r="E19" s="1264"/>
      <c r="F19" s="185"/>
      <c r="G19" s="97">
        <f>G14+(G14*G18)</f>
        <v>0</v>
      </c>
      <c r="H19" s="97">
        <f>H14+(H14*H18)</f>
        <v>0</v>
      </c>
      <c r="I19" s="187"/>
    </row>
    <row r="20" spans="3:9" x14ac:dyDescent="0.2">
      <c r="C20" s="1264"/>
      <c r="D20" s="1264"/>
      <c r="E20" s="1264"/>
      <c r="F20" s="64"/>
      <c r="G20" s="131"/>
      <c r="H20" s="131"/>
      <c r="I20" s="187"/>
    </row>
    <row r="21" spans="3:9" x14ac:dyDescent="0.2">
      <c r="C21" s="1264" t="s">
        <v>486</v>
      </c>
      <c r="D21" s="1264"/>
      <c r="E21" s="1357"/>
      <c r="F21" s="97">
        <f>F14</f>
        <v>0</v>
      </c>
      <c r="G21" s="97">
        <f>G17</f>
        <v>0</v>
      </c>
      <c r="H21" s="97">
        <f>H17</f>
        <v>0</v>
      </c>
    </row>
    <row r="22" spans="3:9" x14ac:dyDescent="0.2">
      <c r="C22" s="1264"/>
      <c r="D22" s="1264"/>
      <c r="E22" s="1264"/>
    </row>
    <row r="23" spans="3:9" x14ac:dyDescent="0.2">
      <c r="C23" s="1264" t="s">
        <v>487</v>
      </c>
      <c r="D23" s="1264"/>
      <c r="E23" s="1357"/>
      <c r="F23" s="103">
        <f>IFERROR(SUM(Revenue!E110:F116)/(Revenue!E119-Revenue!E118),0)</f>
        <v>0</v>
      </c>
    </row>
    <row r="24" spans="3:9" x14ac:dyDescent="0.2">
      <c r="C24" s="1264" t="s">
        <v>488</v>
      </c>
      <c r="D24" s="1264"/>
      <c r="E24" s="1357"/>
      <c r="F24" s="103">
        <f>IFERROR(Details!F133/(Details!F133+Details!F132),0)</f>
        <v>0</v>
      </c>
    </row>
    <row r="25" spans="3:9" x14ac:dyDescent="0.2">
      <c r="C25" s="1264" t="s">
        <v>489</v>
      </c>
      <c r="D25" s="1264"/>
      <c r="E25" s="1357"/>
      <c r="F25" s="81">
        <f>ROUND(MIN(F23:F24),4)</f>
        <v>0</v>
      </c>
    </row>
    <row r="26" spans="3:9" x14ac:dyDescent="0.2">
      <c r="C26" s="1264"/>
      <c r="D26" s="1264"/>
      <c r="E26" s="1264"/>
    </row>
    <row r="27" spans="3:9" x14ac:dyDescent="0.2">
      <c r="C27" s="1264" t="s">
        <v>490</v>
      </c>
      <c r="D27" s="1264"/>
      <c r="E27" s="1357"/>
      <c r="F27" s="97">
        <f>$F$25*F21</f>
        <v>0</v>
      </c>
      <c r="G27" s="97">
        <f>$F$25*G21</f>
        <v>0</v>
      </c>
      <c r="H27" s="97">
        <f>$F$25*H21</f>
        <v>0</v>
      </c>
    </row>
    <row r="28" spans="3:9" x14ac:dyDescent="0.2">
      <c r="C28" s="1264" t="s">
        <v>491</v>
      </c>
      <c r="D28" s="1264"/>
      <c r="E28" s="1357"/>
      <c r="F28" s="188">
        <v>0.04</v>
      </c>
      <c r="G28" s="188">
        <v>0.04</v>
      </c>
      <c r="H28" s="188">
        <v>0.04</v>
      </c>
    </row>
    <row r="29" spans="3:9" x14ac:dyDescent="0.2">
      <c r="C29" s="1264" t="s">
        <v>492</v>
      </c>
      <c r="D29" s="1264"/>
      <c r="E29" s="1357"/>
      <c r="F29" s="67">
        <f>F27*F28</f>
        <v>0</v>
      </c>
      <c r="G29" s="67">
        <f>G27*G28</f>
        <v>0</v>
      </c>
      <c r="H29" s="67">
        <f>H27*H28</f>
        <v>0</v>
      </c>
    </row>
    <row r="30" spans="3:9" x14ac:dyDescent="0.2">
      <c r="C30" s="1264" t="s">
        <v>493</v>
      </c>
      <c r="D30" s="1264"/>
      <c r="E30" s="1357"/>
      <c r="F30" s="342"/>
      <c r="G30" s="342"/>
      <c r="H30" s="342"/>
    </row>
    <row r="31" spans="3:9" x14ac:dyDescent="0.2">
      <c r="C31" s="1264"/>
      <c r="D31" s="1264"/>
      <c r="E31" s="1264"/>
      <c r="F31" s="189"/>
      <c r="G31" s="189"/>
      <c r="H31" s="189"/>
    </row>
    <row r="32" spans="3:9" x14ac:dyDescent="0.2">
      <c r="C32" s="1264" t="s">
        <v>494</v>
      </c>
      <c r="D32" s="1264"/>
      <c r="E32" s="1357"/>
      <c r="F32" s="67">
        <f>F29-F30</f>
        <v>0</v>
      </c>
      <c r="G32" s="67">
        <f>G29-G30</f>
        <v>0</v>
      </c>
      <c r="H32" s="67">
        <f>H29-H30</f>
        <v>0</v>
      </c>
    </row>
    <row r="33" spans="2:12" x14ac:dyDescent="0.2">
      <c r="C33" s="1264" t="s">
        <v>495</v>
      </c>
      <c r="D33" s="1264"/>
      <c r="E33" s="1357"/>
      <c r="F33" s="67">
        <f>SUM(F32:H32)</f>
        <v>0</v>
      </c>
    </row>
    <row r="34" spans="2:12" x14ac:dyDescent="0.2">
      <c r="C34" s="1264" t="s">
        <v>496</v>
      </c>
      <c r="D34" s="1264"/>
      <c r="E34" s="1357"/>
      <c r="F34" s="98">
        <f>F33</f>
        <v>0</v>
      </c>
      <c r="G34" s="190" t="s">
        <v>497</v>
      </c>
    </row>
    <row r="35" spans="2:12" x14ac:dyDescent="0.2">
      <c r="C35" s="1264" t="s">
        <v>498</v>
      </c>
      <c r="D35" s="1264"/>
      <c r="E35" s="1357"/>
      <c r="F35" s="67">
        <f>F34*10</f>
        <v>0</v>
      </c>
    </row>
    <row r="38" spans="2:12" ht="15" x14ac:dyDescent="0.2">
      <c r="B38" s="1105" t="s">
        <v>499</v>
      </c>
      <c r="C38" s="1105"/>
      <c r="D38" s="1105"/>
      <c r="E38" s="1105"/>
      <c r="F38" s="1105"/>
      <c r="G38" s="1105"/>
      <c r="H38" s="1105"/>
      <c r="I38" s="1105"/>
      <c r="J38" s="1105"/>
      <c r="K38" s="1105"/>
      <c r="L38" s="1105"/>
    </row>
    <row r="39" spans="2:12" ht="3" customHeight="1" x14ac:dyDescent="0.2">
      <c r="B39" s="1110"/>
      <c r="C39" s="1110"/>
      <c r="D39" s="1110"/>
      <c r="E39" s="1110"/>
      <c r="F39" s="1110"/>
      <c r="G39" s="1110"/>
      <c r="H39" s="1110"/>
      <c r="I39" s="1110"/>
      <c r="J39" s="1110"/>
    </row>
    <row r="41" spans="2:12" x14ac:dyDescent="0.2">
      <c r="C41" s="1304" t="s">
        <v>500</v>
      </c>
      <c r="D41" s="1304"/>
      <c r="E41" s="1305"/>
      <c r="F41" s="1100"/>
    </row>
    <row r="42" spans="2:12" x14ac:dyDescent="0.2">
      <c r="C42" s="1304" t="s">
        <v>501</v>
      </c>
      <c r="D42" s="1304"/>
      <c r="E42" s="1305"/>
      <c r="F42" s="1100"/>
    </row>
    <row r="43" spans="2:12" x14ac:dyDescent="0.2">
      <c r="C43" s="1304" t="s">
        <v>502</v>
      </c>
      <c r="D43" s="1304"/>
      <c r="E43" s="1305"/>
      <c r="F43" s="1100"/>
    </row>
    <row r="44" spans="2:12" x14ac:dyDescent="0.2">
      <c r="C44" s="1304" t="s">
        <v>503</v>
      </c>
      <c r="D44" s="1304"/>
      <c r="E44" s="1305"/>
      <c r="F44" s="1100"/>
    </row>
    <row r="45" spans="2:12" x14ac:dyDescent="0.2">
      <c r="C45" s="1304" t="s">
        <v>504</v>
      </c>
      <c r="D45" s="1304"/>
      <c r="E45" s="1305"/>
      <c r="F45" s="1100"/>
    </row>
    <row r="46" spans="2:12" x14ac:dyDescent="0.2">
      <c r="C46" s="1300"/>
      <c r="D46" s="1300"/>
      <c r="E46" s="1300"/>
      <c r="F46" s="74"/>
    </row>
    <row r="47" spans="2:12" ht="15" customHeight="1" x14ac:dyDescent="0.2">
      <c r="C47" s="1268" t="s">
        <v>505</v>
      </c>
      <c r="D47" s="1268"/>
      <c r="E47" s="1465"/>
      <c r="F47" s="67">
        <f>Sources!G36</f>
        <v>0</v>
      </c>
    </row>
    <row r="48" spans="2:12" ht="15" customHeight="1" x14ac:dyDescent="0.2">
      <c r="C48" s="1268" t="s">
        <v>506</v>
      </c>
      <c r="D48" s="1268"/>
      <c r="E48" s="1465"/>
      <c r="F48" s="373">
        <v>0.99990000000000001</v>
      </c>
    </row>
    <row r="49" spans="3:13" ht="15" customHeight="1" x14ac:dyDescent="0.2">
      <c r="C49" s="1300" t="s">
        <v>507</v>
      </c>
      <c r="D49" s="1300"/>
      <c r="E49" s="1464"/>
      <c r="F49" s="102">
        <f>IF(F35=0,0,F47/(F35*F48))</f>
        <v>0</v>
      </c>
    </row>
    <row r="52" spans="3:13" ht="15" x14ac:dyDescent="0.2">
      <c r="C52" s="1105" t="s">
        <v>508</v>
      </c>
      <c r="D52" s="1105"/>
      <c r="E52" s="1105"/>
      <c r="F52" s="1105"/>
      <c r="G52" s="1105"/>
      <c r="H52" s="1105"/>
      <c r="I52" s="1105"/>
      <c r="J52" s="1105"/>
      <c r="K52" s="1105"/>
      <c r="L52" s="1105"/>
      <c r="M52" s="1105"/>
    </row>
    <row r="53" spans="3:13" ht="3" customHeight="1" x14ac:dyDescent="0.2">
      <c r="C53" s="1110"/>
      <c r="D53" s="1110"/>
      <c r="E53" s="1110"/>
      <c r="F53" s="1110"/>
      <c r="G53" s="1110"/>
      <c r="H53" s="1110"/>
      <c r="I53" s="1110"/>
      <c r="J53" s="1110"/>
    </row>
    <row r="55" spans="3:13" ht="45" customHeight="1" x14ac:dyDescent="0.2">
      <c r="C55" s="1098" t="s">
        <v>509</v>
      </c>
      <c r="D55" s="1400" t="s">
        <v>510</v>
      </c>
      <c r="E55" s="1401"/>
      <c r="F55" s="1101" t="s">
        <v>511</v>
      </c>
      <c r="G55" s="1098" t="s">
        <v>512</v>
      </c>
      <c r="H55" s="1098" t="s">
        <v>513</v>
      </c>
      <c r="I55" s="1098" t="s">
        <v>514</v>
      </c>
      <c r="J55" s="1098" t="s">
        <v>515</v>
      </c>
    </row>
    <row r="56" spans="3:13" x14ac:dyDescent="0.2">
      <c r="C56" s="1107">
        <v>1</v>
      </c>
      <c r="D56" s="1353" t="s">
        <v>516</v>
      </c>
      <c r="E56" s="1354"/>
      <c r="F56" s="308">
        <f>Details!F158</f>
        <v>0</v>
      </c>
      <c r="G56" s="1159"/>
      <c r="H56" s="188">
        <f>G56</f>
        <v>0</v>
      </c>
      <c r="I56" s="67">
        <f>$F$47*G56</f>
        <v>0</v>
      </c>
      <c r="J56" s="67">
        <f>I56</f>
        <v>0</v>
      </c>
    </row>
    <row r="57" spans="3:13" x14ac:dyDescent="0.2">
      <c r="C57" s="1107">
        <v>2</v>
      </c>
      <c r="D57" s="1358"/>
      <c r="E57" s="1359"/>
      <c r="F57" s="672"/>
      <c r="G57" s="1159"/>
      <c r="H57" s="188">
        <f>G57+H56</f>
        <v>0</v>
      </c>
      <c r="I57" s="67">
        <f>$F$47*G57</f>
        <v>0</v>
      </c>
      <c r="J57" s="67">
        <f>J56+I57</f>
        <v>0</v>
      </c>
    </row>
    <row r="58" spans="3:13" x14ac:dyDescent="0.2">
      <c r="C58" s="1107">
        <v>3</v>
      </c>
      <c r="D58" s="1358"/>
      <c r="E58" s="1359"/>
      <c r="F58" s="672"/>
      <c r="G58" s="1159"/>
      <c r="H58" s="188">
        <f t="shared" ref="H58:H70" si="0">G58+H57</f>
        <v>0</v>
      </c>
      <c r="I58" s="67">
        <f>$F$47*G58</f>
        <v>0</v>
      </c>
      <c r="J58" s="67">
        <f t="shared" ref="J58:J70" si="1">J57+I58</f>
        <v>0</v>
      </c>
    </row>
    <row r="59" spans="3:13" x14ac:dyDescent="0.2">
      <c r="C59" s="1107">
        <v>4</v>
      </c>
      <c r="D59" s="1358"/>
      <c r="E59" s="1359"/>
      <c r="F59" s="672"/>
      <c r="G59" s="1159"/>
      <c r="H59" s="188">
        <f t="shared" si="0"/>
        <v>0</v>
      </c>
      <c r="I59" s="67">
        <f t="shared" ref="I59:I70" si="2">$F$47*G59</f>
        <v>0</v>
      </c>
      <c r="J59" s="67">
        <f t="shared" si="1"/>
        <v>0</v>
      </c>
    </row>
    <row r="60" spans="3:13" ht="15" x14ac:dyDescent="0.25">
      <c r="C60" s="1107">
        <v>5</v>
      </c>
      <c r="D60" s="1358"/>
      <c r="E60" s="1359"/>
      <c r="F60" s="672"/>
      <c r="G60" s="1159"/>
      <c r="H60" s="188">
        <f t="shared" si="0"/>
        <v>0</v>
      </c>
      <c r="I60" s="67">
        <f t="shared" si="2"/>
        <v>0</v>
      </c>
      <c r="J60" s="67">
        <f t="shared" si="1"/>
        <v>0</v>
      </c>
      <c r="K60" s="1191"/>
    </row>
    <row r="61" spans="3:13" x14ac:dyDescent="0.2">
      <c r="C61" s="1107">
        <v>6</v>
      </c>
      <c r="D61" s="1358"/>
      <c r="E61" s="1359"/>
      <c r="F61" s="672"/>
      <c r="G61" s="1159"/>
      <c r="H61" s="188">
        <f t="shared" si="0"/>
        <v>0</v>
      </c>
      <c r="I61" s="67">
        <f t="shared" si="2"/>
        <v>0</v>
      </c>
      <c r="J61" s="67">
        <f t="shared" si="1"/>
        <v>0</v>
      </c>
    </row>
    <row r="62" spans="3:13" x14ac:dyDescent="0.2">
      <c r="C62" s="1107">
        <v>7</v>
      </c>
      <c r="D62" s="1358"/>
      <c r="E62" s="1359"/>
      <c r="F62" s="672"/>
      <c r="G62" s="1159"/>
      <c r="H62" s="188">
        <f t="shared" si="0"/>
        <v>0</v>
      </c>
      <c r="I62" s="67">
        <f t="shared" si="2"/>
        <v>0</v>
      </c>
      <c r="J62" s="67">
        <f t="shared" si="1"/>
        <v>0</v>
      </c>
    </row>
    <row r="63" spans="3:13" x14ac:dyDescent="0.2">
      <c r="C63" s="1107">
        <v>8</v>
      </c>
      <c r="D63" s="1358"/>
      <c r="E63" s="1359"/>
      <c r="F63" s="672"/>
      <c r="G63" s="1159"/>
      <c r="H63" s="188">
        <f t="shared" si="0"/>
        <v>0</v>
      </c>
      <c r="I63" s="67">
        <f t="shared" si="2"/>
        <v>0</v>
      </c>
      <c r="J63" s="67">
        <f t="shared" si="1"/>
        <v>0</v>
      </c>
    </row>
    <row r="64" spans="3:13" x14ac:dyDescent="0.2">
      <c r="C64" s="1107">
        <v>9</v>
      </c>
      <c r="D64" s="1358"/>
      <c r="E64" s="1359"/>
      <c r="F64" s="672"/>
      <c r="G64" s="1159"/>
      <c r="H64" s="188">
        <f t="shared" si="0"/>
        <v>0</v>
      </c>
      <c r="I64" s="67">
        <f t="shared" si="2"/>
        <v>0</v>
      </c>
      <c r="J64" s="67">
        <f t="shared" si="1"/>
        <v>0</v>
      </c>
    </row>
    <row r="65" spans="3:10" x14ac:dyDescent="0.2">
      <c r="C65" s="1107">
        <v>10</v>
      </c>
      <c r="D65" s="1358"/>
      <c r="E65" s="1359"/>
      <c r="F65" s="672"/>
      <c r="G65" s="1159"/>
      <c r="H65" s="188">
        <f t="shared" si="0"/>
        <v>0</v>
      </c>
      <c r="I65" s="67">
        <f t="shared" si="2"/>
        <v>0</v>
      </c>
      <c r="J65" s="67">
        <f t="shared" si="1"/>
        <v>0</v>
      </c>
    </row>
    <row r="66" spans="3:10" x14ac:dyDescent="0.2">
      <c r="C66" s="1107">
        <v>11</v>
      </c>
      <c r="D66" s="1358"/>
      <c r="E66" s="1359"/>
      <c r="F66" s="672"/>
      <c r="G66" s="1159"/>
      <c r="H66" s="188">
        <f t="shared" si="0"/>
        <v>0</v>
      </c>
      <c r="I66" s="67">
        <f t="shared" si="2"/>
        <v>0</v>
      </c>
      <c r="J66" s="67">
        <f t="shared" si="1"/>
        <v>0</v>
      </c>
    </row>
    <row r="67" spans="3:10" x14ac:dyDescent="0.2">
      <c r="C67" s="1107">
        <v>12</v>
      </c>
      <c r="D67" s="1358"/>
      <c r="E67" s="1359"/>
      <c r="F67" s="672"/>
      <c r="G67" s="1159"/>
      <c r="H67" s="188">
        <f t="shared" si="0"/>
        <v>0</v>
      </c>
      <c r="I67" s="67">
        <f t="shared" si="2"/>
        <v>0</v>
      </c>
      <c r="J67" s="67">
        <f t="shared" si="1"/>
        <v>0</v>
      </c>
    </row>
    <row r="68" spans="3:10" x14ac:dyDescent="0.2">
      <c r="C68" s="1107">
        <v>13</v>
      </c>
      <c r="D68" s="1358"/>
      <c r="E68" s="1359"/>
      <c r="F68" s="672"/>
      <c r="G68" s="1159"/>
      <c r="H68" s="188">
        <f t="shared" si="0"/>
        <v>0</v>
      </c>
      <c r="I68" s="67">
        <f t="shared" si="2"/>
        <v>0</v>
      </c>
      <c r="J68" s="67">
        <f t="shared" si="1"/>
        <v>0</v>
      </c>
    </row>
    <row r="69" spans="3:10" x14ac:dyDescent="0.2">
      <c r="C69" s="1107">
        <v>14</v>
      </c>
      <c r="D69" s="1358"/>
      <c r="E69" s="1359"/>
      <c r="F69" s="672"/>
      <c r="G69" s="1159"/>
      <c r="H69" s="188">
        <f t="shared" si="0"/>
        <v>0</v>
      </c>
      <c r="I69" s="67">
        <f t="shared" si="2"/>
        <v>0</v>
      </c>
      <c r="J69" s="67">
        <f t="shared" si="1"/>
        <v>0</v>
      </c>
    </row>
    <row r="70" spans="3:10" x14ac:dyDescent="0.2">
      <c r="C70" s="1107">
        <v>15</v>
      </c>
      <c r="D70" s="1358"/>
      <c r="E70" s="1359"/>
      <c r="F70" s="672"/>
      <c r="G70" s="1159"/>
      <c r="H70" s="188">
        <f t="shared" si="0"/>
        <v>0</v>
      </c>
      <c r="I70" s="67">
        <f t="shared" si="2"/>
        <v>0</v>
      </c>
      <c r="J70" s="67">
        <f t="shared" si="1"/>
        <v>0</v>
      </c>
    </row>
    <row r="71" spans="3:10" x14ac:dyDescent="0.2">
      <c r="D71" s="1463"/>
      <c r="E71" s="1463"/>
    </row>
    <row r="72" spans="3:10" x14ac:dyDescent="0.2">
      <c r="C72" s="1304" t="s">
        <v>517</v>
      </c>
      <c r="D72" s="1304"/>
      <c r="E72" s="1305"/>
      <c r="F72" s="67" cm="1">
        <f t="array" ref="F72">IFERROR(INDEX(D56:J70,MATCH("100% Construction Completion",D56:D70,0)-1,7),0)</f>
        <v>0</v>
      </c>
    </row>
  </sheetData>
  <sheetProtection algorithmName="SHA-512" hashValue="V+CvGF4fywooqxt1NPxxb45MbnqjEy565FMQ/2VmifiPJWsWEG4rTJ1t7Uut/PYD0pN0SdyisabSbp+MBR/JGg==" saltValue="giTPtWoGFXb23S/2cTt9LA==" spinCount="100000" sheet="1" objects="1" scenarios="1"/>
  <mergeCells count="57">
    <mergeCell ref="C47:E47"/>
    <mergeCell ref="C48:E48"/>
    <mergeCell ref="C22:E22"/>
    <mergeCell ref="C23:E23"/>
    <mergeCell ref="C24:E24"/>
    <mergeCell ref="C25:E25"/>
    <mergeCell ref="C26:E26"/>
    <mergeCell ref="C27:E27"/>
    <mergeCell ref="C28:E28"/>
    <mergeCell ref="C29:E29"/>
    <mergeCell ref="C46:E46"/>
    <mergeCell ref="C33:E33"/>
    <mergeCell ref="C34:E34"/>
    <mergeCell ref="C35:E35"/>
    <mergeCell ref="C45:E45"/>
    <mergeCell ref="C30:E30"/>
    <mergeCell ref="B3:F3"/>
    <mergeCell ref="C15:E15"/>
    <mergeCell ref="C21:E21"/>
    <mergeCell ref="C13:E13"/>
    <mergeCell ref="C12:E12"/>
    <mergeCell ref="C20:E20"/>
    <mergeCell ref="C18:E18"/>
    <mergeCell ref="C19:E19"/>
    <mergeCell ref="G2:J2"/>
    <mergeCell ref="G3:J3"/>
    <mergeCell ref="D55:E55"/>
    <mergeCell ref="C49:E49"/>
    <mergeCell ref="C10:E10"/>
    <mergeCell ref="C11:E11"/>
    <mergeCell ref="C14:E14"/>
    <mergeCell ref="C16:E16"/>
    <mergeCell ref="C17:E17"/>
    <mergeCell ref="C41:E41"/>
    <mergeCell ref="C42:E42"/>
    <mergeCell ref="C43:E43"/>
    <mergeCell ref="C44:E44"/>
    <mergeCell ref="C31:E31"/>
    <mergeCell ref="C32:E32"/>
    <mergeCell ref="B2:F2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65:E65"/>
    <mergeCell ref="D71:E71"/>
    <mergeCell ref="C72:E72"/>
    <mergeCell ref="D66:E66"/>
    <mergeCell ref="D67:E67"/>
    <mergeCell ref="D68:E68"/>
    <mergeCell ref="D69:E69"/>
    <mergeCell ref="D70:E70"/>
  </mergeCells>
  <pageMargins left="0.7" right="0.7" top="0.75" bottom="0.75" header="0.3" footer="0.3"/>
  <pageSetup scale="69" fitToHeight="0" orientation="portrait" r:id="rId1"/>
  <headerFooter>
    <oddFooter>&amp;L&amp;"-,Bold"&amp;9Federal LIHTC Calculation Tab&amp;"-,Regular"
Affordable Housing Funding Application&amp;C&amp;9Ohio Housing Finance Agency&amp;R&amp;9Page &amp;P of &amp;N</oddFooter>
  </headerFooter>
  <rowBreaks count="1" manualBreakCount="1">
    <brk id="51" min="1" max="9" man="1"/>
  </rowBreaks>
  <colBreaks count="1" manualBreakCount="1">
    <brk id="15" max="1048575" man="1"/>
  </colBreaks>
  <ignoredErrors>
    <ignoredError sqref="I56 G14" formula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3" id="{8BB9A2E7-C8B0-4D2E-AA75-00152D6B55A3}">
            <xm:f>IF(Details!H15="9% Competitive",F34&gt;F33)</xm:f>
            <x14:dxf>
              <font>
                <b/>
                <i val="0"/>
                <strike val="0"/>
                <color rgb="FFFF0000"/>
              </font>
            </x14:dxf>
          </x14:cfRule>
          <xm:sqref>G3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0F03F94-41C7-462C-92E6-DB051CEA9817}">
          <x14:formula1>
            <xm:f>Data!$DI$11:$DI$34</xm:f>
          </x14:formula1>
          <xm:sqref>D57:E7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18D28-E30A-4A22-B52D-753C9B155126}">
  <sheetPr>
    <pageSetUpPr autoPageBreaks="0" fitToPage="1"/>
  </sheetPr>
  <dimension ref="B1:M55"/>
  <sheetViews>
    <sheetView zoomScale="85" zoomScaleNormal="85" workbookViewId="0">
      <selection activeCell="C15" sqref="C15:E15"/>
    </sheetView>
  </sheetViews>
  <sheetFormatPr defaultColWidth="8.875" defaultRowHeight="14.25" x14ac:dyDescent="0.2"/>
  <cols>
    <col min="1" max="1" width="2.625" style="1" customWidth="1"/>
    <col min="2" max="2" width="0.75" style="1" customWidth="1"/>
    <col min="3" max="5" width="13.625" style="1" customWidth="1"/>
    <col min="6" max="10" width="15.625" style="1" customWidth="1"/>
    <col min="11" max="11" width="13.625" style="1" customWidth="1"/>
    <col min="12" max="12" width="0.75" style="1" customWidth="1"/>
    <col min="13" max="13" width="2.625" style="1" customWidth="1"/>
    <col min="14" max="16384" width="8.875" style="1"/>
  </cols>
  <sheetData>
    <row r="1" spans="2:12" ht="55.35" customHeight="1" x14ac:dyDescent="0.2"/>
    <row r="2" spans="2:12" ht="25.35" customHeight="1" x14ac:dyDescent="0.2">
      <c r="B2" s="1327" t="s">
        <v>518</v>
      </c>
      <c r="C2" s="1328"/>
      <c r="D2" s="1328"/>
      <c r="E2" s="1328"/>
      <c r="F2" s="1328"/>
      <c r="G2" s="1337" t="str">
        <f>CONCATENATE(IF(Instructions!$K$2="","",Instructions!$K$2)," ",IF(Details!$E$11="","",Details!$E$11))</f>
        <v>2027 Ohio LIHTC AHFA Proposal Application</v>
      </c>
      <c r="H2" s="1337"/>
      <c r="I2" s="1337"/>
      <c r="J2" s="1338"/>
    </row>
    <row r="3" spans="2:12" ht="20.100000000000001" customHeight="1" x14ac:dyDescent="0.2">
      <c r="B3" s="1266" t="s">
        <v>2</v>
      </c>
      <c r="C3" s="1267"/>
      <c r="D3" s="1267"/>
      <c r="E3" s="1267"/>
      <c r="F3" s="1267"/>
      <c r="G3" s="1285" t="str">
        <f>IF(Details!$E$12="","",CONCATENATE("Project Name: ",Details!$E$12))</f>
        <v/>
      </c>
      <c r="H3" s="1285"/>
      <c r="I3" s="1285"/>
      <c r="J3" s="1286"/>
    </row>
    <row r="6" spans="2:12" ht="15" x14ac:dyDescent="0.2">
      <c r="B6" s="1396" t="s">
        <v>518</v>
      </c>
      <c r="C6" s="1396"/>
      <c r="D6" s="1396"/>
      <c r="E6" s="1105"/>
      <c r="F6" s="1105"/>
      <c r="G6" s="1105"/>
      <c r="H6" s="1105"/>
      <c r="I6" s="1105"/>
      <c r="J6" s="1105"/>
      <c r="K6" s="1105"/>
      <c r="L6" s="1105"/>
    </row>
    <row r="7" spans="2:12" ht="3" customHeight="1" x14ac:dyDescent="0.2">
      <c r="B7" s="1110"/>
      <c r="C7" s="1110"/>
      <c r="D7" s="1110"/>
      <c r="E7" s="1110"/>
      <c r="F7" s="1110"/>
      <c r="G7" s="1110"/>
      <c r="H7" s="1110"/>
      <c r="I7" s="1110"/>
      <c r="J7" s="1110"/>
    </row>
    <row r="9" spans="2:12" x14ac:dyDescent="0.2">
      <c r="C9" s="1308" t="s">
        <v>519</v>
      </c>
      <c r="D9" s="1308"/>
      <c r="E9" s="1308"/>
      <c r="F9" s="1308"/>
      <c r="G9" s="1308"/>
      <c r="H9" s="1308"/>
      <c r="I9" s="1308"/>
      <c r="J9" s="1308"/>
    </row>
    <row r="10" spans="2:12" x14ac:dyDescent="0.2">
      <c r="C10" s="1308"/>
      <c r="D10" s="1308"/>
      <c r="E10" s="1308"/>
      <c r="F10" s="1308"/>
      <c r="G10" s="1308"/>
      <c r="H10" s="1308"/>
      <c r="I10" s="1308"/>
      <c r="J10" s="1308"/>
    </row>
    <row r="11" spans="2:12" x14ac:dyDescent="0.2">
      <c r="C11" s="1308"/>
      <c r="D11" s="1308"/>
      <c r="E11" s="1308"/>
      <c r="F11" s="1308"/>
      <c r="G11" s="1308"/>
      <c r="H11" s="1308"/>
      <c r="I11" s="1308"/>
      <c r="J11" s="1308"/>
    </row>
    <row r="13" spans="2:12" x14ac:dyDescent="0.2">
      <c r="C13" s="1265" t="s">
        <v>520</v>
      </c>
      <c r="D13" s="1265"/>
      <c r="E13" s="1452"/>
      <c r="F13" s="67">
        <f>LIHTCs!F34</f>
        <v>0</v>
      </c>
    </row>
    <row r="14" spans="2:12" x14ac:dyDescent="0.2">
      <c r="C14" s="1265" t="s">
        <v>521</v>
      </c>
      <c r="D14" s="1265"/>
      <c r="E14" s="1452"/>
      <c r="F14" s="1088">
        <f>Details!E21</f>
        <v>0</v>
      </c>
    </row>
    <row r="15" spans="2:12" ht="15" thickBot="1" x14ac:dyDescent="0.25">
      <c r="C15" s="1462" t="s">
        <v>522</v>
      </c>
      <c r="D15" s="1462"/>
      <c r="E15" s="1466"/>
      <c r="F15" s="286">
        <f>IF(OR(F14="Rural - General Occupancy",F14="Rural - Senior"),1250000,1000000)</f>
        <v>1000000</v>
      </c>
    </row>
    <row r="16" spans="2:12" ht="15" thickTop="1" x14ac:dyDescent="0.2">
      <c r="C16" s="1265" t="s">
        <v>523</v>
      </c>
      <c r="D16" s="1265"/>
      <c r="E16" s="1452"/>
      <c r="F16" s="287">
        <f>MIN(F15,F13)</f>
        <v>0</v>
      </c>
    </row>
    <row r="18" spans="2:12" x14ac:dyDescent="0.2">
      <c r="C18" s="1265" t="s">
        <v>524</v>
      </c>
      <c r="D18" s="1265"/>
      <c r="E18" s="1265"/>
      <c r="F18" s="318">
        <v>0</v>
      </c>
    </row>
    <row r="19" spans="2:12" x14ac:dyDescent="0.2">
      <c r="C19" s="1265" t="s">
        <v>525</v>
      </c>
      <c r="D19" s="1265"/>
      <c r="E19" s="1265"/>
      <c r="F19" s="67">
        <f>F18*10</f>
        <v>0</v>
      </c>
    </row>
    <row r="22" spans="2:12" ht="15" x14ac:dyDescent="0.2">
      <c r="B22" s="1396" t="s">
        <v>526</v>
      </c>
      <c r="C22" s="1396"/>
      <c r="D22" s="1396"/>
      <c r="E22" s="1396"/>
      <c r="F22" s="1105"/>
      <c r="G22" s="1105"/>
      <c r="H22" s="1105"/>
      <c r="I22" s="1105"/>
      <c r="J22" s="1105"/>
      <c r="K22" s="1105"/>
      <c r="L22" s="1105"/>
    </row>
    <row r="23" spans="2:12" ht="3" customHeight="1" x14ac:dyDescent="0.2">
      <c r="B23" s="1110"/>
      <c r="C23" s="1110"/>
      <c r="D23" s="1110"/>
      <c r="E23" s="1110"/>
      <c r="F23" s="1110"/>
      <c r="G23" s="1110"/>
      <c r="H23" s="1110"/>
      <c r="I23" s="1110"/>
      <c r="J23" s="1110"/>
    </row>
    <row r="25" spans="2:12" x14ac:dyDescent="0.2">
      <c r="C25" s="1265" t="s">
        <v>527</v>
      </c>
      <c r="D25" s="1265"/>
      <c r="E25" s="1452"/>
      <c r="F25" s="1100"/>
    </row>
    <row r="26" spans="2:12" x14ac:dyDescent="0.2">
      <c r="C26" s="1265" t="s">
        <v>501</v>
      </c>
      <c r="D26" s="1265"/>
      <c r="E26" s="1452"/>
      <c r="F26" s="1100"/>
    </row>
    <row r="27" spans="2:12" x14ac:dyDescent="0.2">
      <c r="C27" s="1265" t="s">
        <v>502</v>
      </c>
      <c r="D27" s="1265"/>
      <c r="E27" s="1452"/>
      <c r="F27" s="1100"/>
    </row>
    <row r="28" spans="2:12" x14ac:dyDescent="0.2">
      <c r="C28" s="1265" t="s">
        <v>503</v>
      </c>
      <c r="D28" s="1265"/>
      <c r="E28" s="1452"/>
      <c r="F28" s="1100"/>
    </row>
    <row r="29" spans="2:12" x14ac:dyDescent="0.2">
      <c r="C29" s="1265" t="s">
        <v>504</v>
      </c>
      <c r="D29" s="1265"/>
      <c r="E29" s="1452"/>
      <c r="F29" s="1100"/>
    </row>
    <row r="30" spans="2:12" x14ac:dyDescent="0.2">
      <c r="C30" s="1459"/>
      <c r="D30" s="1459"/>
      <c r="E30" s="1459"/>
      <c r="F30" s="74"/>
    </row>
    <row r="31" spans="2:12" ht="15" customHeight="1" x14ac:dyDescent="0.2">
      <c r="C31" s="1395" t="s">
        <v>528</v>
      </c>
      <c r="D31" s="1395"/>
      <c r="E31" s="1467"/>
      <c r="F31" s="67">
        <f>Sources!G37</f>
        <v>0</v>
      </c>
    </row>
    <row r="32" spans="2:12" ht="15" customHeight="1" x14ac:dyDescent="0.2">
      <c r="C32" s="1459" t="s">
        <v>507</v>
      </c>
      <c r="D32" s="1459"/>
      <c r="E32" s="1468"/>
      <c r="F32" s="102">
        <f>IF(OLIHTCs!F19=0,0,F31/OLIHTCs!F19)</f>
        <v>0</v>
      </c>
    </row>
    <row r="35" spans="3:13" ht="15" x14ac:dyDescent="0.2">
      <c r="C35" s="1105" t="s">
        <v>529</v>
      </c>
      <c r="D35" s="1105"/>
      <c r="E35" s="1105"/>
      <c r="F35" s="1105"/>
      <c r="G35" s="1105"/>
      <c r="H35" s="1105"/>
      <c r="I35" s="1105"/>
      <c r="J35" s="1105"/>
      <c r="K35" s="1105"/>
      <c r="L35" s="1105"/>
      <c r="M35" s="1105"/>
    </row>
    <row r="36" spans="3:13" ht="3" customHeight="1" x14ac:dyDescent="0.2">
      <c r="C36" s="1110"/>
      <c r="D36" s="1110"/>
      <c r="E36" s="1110"/>
      <c r="F36" s="1110"/>
      <c r="G36" s="1110"/>
      <c r="H36" s="1110"/>
      <c r="I36" s="1110"/>
      <c r="J36" s="1110"/>
    </row>
    <row r="38" spans="3:13" ht="45" customHeight="1" x14ac:dyDescent="0.2">
      <c r="C38" s="1098" t="s">
        <v>509</v>
      </c>
      <c r="D38" s="1400" t="s">
        <v>510</v>
      </c>
      <c r="E38" s="1401"/>
      <c r="F38" s="1101" t="s">
        <v>511</v>
      </c>
      <c r="G38" s="1098" t="s">
        <v>530</v>
      </c>
      <c r="H38" s="1098" t="s">
        <v>513</v>
      </c>
      <c r="I38" s="1098" t="s">
        <v>514</v>
      </c>
      <c r="J38" s="1098" t="s">
        <v>515</v>
      </c>
    </row>
    <row r="39" spans="3:13" x14ac:dyDescent="0.2">
      <c r="C39" s="1107">
        <v>1</v>
      </c>
      <c r="D39" s="1353" t="s">
        <v>516</v>
      </c>
      <c r="E39" s="1354"/>
      <c r="F39" s="308">
        <f>Details!F158</f>
        <v>0</v>
      </c>
      <c r="G39" s="1159"/>
      <c r="H39" s="188">
        <f>G39</f>
        <v>0</v>
      </c>
      <c r="I39" s="67">
        <f>$F$31*G39</f>
        <v>0</v>
      </c>
      <c r="J39" s="67">
        <f>I39</f>
        <v>0</v>
      </c>
    </row>
    <row r="40" spans="3:13" x14ac:dyDescent="0.2">
      <c r="C40" s="1107">
        <v>2</v>
      </c>
      <c r="D40" s="1358"/>
      <c r="E40" s="1359"/>
      <c r="F40" s="672"/>
      <c r="G40" s="1159"/>
      <c r="H40" s="188">
        <f>G40+H39</f>
        <v>0</v>
      </c>
      <c r="I40" s="67">
        <f t="shared" ref="I40:I53" si="0">$F$31*G40</f>
        <v>0</v>
      </c>
      <c r="J40" s="67">
        <f>J39+I40</f>
        <v>0</v>
      </c>
    </row>
    <row r="41" spans="3:13" x14ac:dyDescent="0.2">
      <c r="C41" s="1107">
        <v>3</v>
      </c>
      <c r="D41" s="1358"/>
      <c r="E41" s="1359"/>
      <c r="F41" s="672"/>
      <c r="G41" s="1159"/>
      <c r="H41" s="188">
        <f t="shared" ref="H41:H53" si="1">G41+H40</f>
        <v>0</v>
      </c>
      <c r="I41" s="67">
        <f t="shared" si="0"/>
        <v>0</v>
      </c>
      <c r="J41" s="67">
        <f t="shared" ref="J41:J53" si="2">J40+I41</f>
        <v>0</v>
      </c>
    </row>
    <row r="42" spans="3:13" x14ac:dyDescent="0.2">
      <c r="C42" s="1107">
        <v>4</v>
      </c>
      <c r="D42" s="1358"/>
      <c r="E42" s="1359"/>
      <c r="F42" s="672"/>
      <c r="G42" s="1159"/>
      <c r="H42" s="188">
        <f t="shared" si="1"/>
        <v>0</v>
      </c>
      <c r="I42" s="67">
        <f t="shared" si="0"/>
        <v>0</v>
      </c>
      <c r="J42" s="67">
        <f t="shared" si="2"/>
        <v>0</v>
      </c>
    </row>
    <row r="43" spans="3:13" ht="15" x14ac:dyDescent="0.25">
      <c r="C43" s="1107">
        <v>5</v>
      </c>
      <c r="D43" s="1358"/>
      <c r="E43" s="1359"/>
      <c r="F43" s="672"/>
      <c r="G43" s="1159"/>
      <c r="H43" s="188">
        <f t="shared" si="1"/>
        <v>0</v>
      </c>
      <c r="I43" s="67">
        <f t="shared" si="0"/>
        <v>0</v>
      </c>
      <c r="J43" s="67">
        <f t="shared" si="2"/>
        <v>0</v>
      </c>
      <c r="K43" s="1191"/>
    </row>
    <row r="44" spans="3:13" x14ac:dyDescent="0.2">
      <c r="C44" s="1107">
        <v>6</v>
      </c>
      <c r="D44" s="1358"/>
      <c r="E44" s="1359"/>
      <c r="F44" s="672"/>
      <c r="G44" s="1159"/>
      <c r="H44" s="188">
        <f t="shared" si="1"/>
        <v>0</v>
      </c>
      <c r="I44" s="67">
        <f t="shared" si="0"/>
        <v>0</v>
      </c>
      <c r="J44" s="67">
        <f t="shared" si="2"/>
        <v>0</v>
      </c>
    </row>
    <row r="45" spans="3:13" x14ac:dyDescent="0.2">
      <c r="C45" s="1107">
        <v>7</v>
      </c>
      <c r="D45" s="1358"/>
      <c r="E45" s="1359"/>
      <c r="F45" s="672"/>
      <c r="G45" s="1159"/>
      <c r="H45" s="188">
        <f t="shared" si="1"/>
        <v>0</v>
      </c>
      <c r="I45" s="67">
        <f t="shared" si="0"/>
        <v>0</v>
      </c>
      <c r="J45" s="67">
        <f t="shared" si="2"/>
        <v>0</v>
      </c>
    </row>
    <row r="46" spans="3:13" x14ac:dyDescent="0.2">
      <c r="C46" s="1107">
        <v>8</v>
      </c>
      <c r="D46" s="1358"/>
      <c r="E46" s="1359"/>
      <c r="F46" s="672"/>
      <c r="G46" s="1159"/>
      <c r="H46" s="188">
        <f t="shared" si="1"/>
        <v>0</v>
      </c>
      <c r="I46" s="67">
        <f t="shared" si="0"/>
        <v>0</v>
      </c>
      <c r="J46" s="67">
        <f t="shared" si="2"/>
        <v>0</v>
      </c>
    </row>
    <row r="47" spans="3:13" x14ac:dyDescent="0.2">
      <c r="C47" s="1107">
        <v>9</v>
      </c>
      <c r="D47" s="1358"/>
      <c r="E47" s="1359"/>
      <c r="F47" s="672"/>
      <c r="G47" s="1159"/>
      <c r="H47" s="188">
        <f t="shared" si="1"/>
        <v>0</v>
      </c>
      <c r="I47" s="67">
        <f t="shared" si="0"/>
        <v>0</v>
      </c>
      <c r="J47" s="67">
        <f t="shared" si="2"/>
        <v>0</v>
      </c>
    </row>
    <row r="48" spans="3:13" x14ac:dyDescent="0.2">
      <c r="C48" s="1107">
        <v>10</v>
      </c>
      <c r="D48" s="1358"/>
      <c r="E48" s="1359"/>
      <c r="F48" s="672"/>
      <c r="G48" s="1159"/>
      <c r="H48" s="188">
        <f t="shared" si="1"/>
        <v>0</v>
      </c>
      <c r="I48" s="67">
        <f t="shared" si="0"/>
        <v>0</v>
      </c>
      <c r="J48" s="67">
        <f t="shared" si="2"/>
        <v>0</v>
      </c>
    </row>
    <row r="49" spans="3:10" x14ac:dyDescent="0.2">
      <c r="C49" s="1107">
        <v>11</v>
      </c>
      <c r="D49" s="1358"/>
      <c r="E49" s="1359"/>
      <c r="F49" s="672"/>
      <c r="G49" s="1159"/>
      <c r="H49" s="188">
        <f t="shared" si="1"/>
        <v>0</v>
      </c>
      <c r="I49" s="67">
        <f t="shared" si="0"/>
        <v>0</v>
      </c>
      <c r="J49" s="67">
        <f t="shared" si="2"/>
        <v>0</v>
      </c>
    </row>
    <row r="50" spans="3:10" x14ac:dyDescent="0.2">
      <c r="C50" s="1107">
        <v>12</v>
      </c>
      <c r="D50" s="1358"/>
      <c r="E50" s="1359"/>
      <c r="F50" s="672"/>
      <c r="G50" s="1159"/>
      <c r="H50" s="188">
        <f t="shared" si="1"/>
        <v>0</v>
      </c>
      <c r="I50" s="67">
        <f t="shared" si="0"/>
        <v>0</v>
      </c>
      <c r="J50" s="67">
        <f t="shared" si="2"/>
        <v>0</v>
      </c>
    </row>
    <row r="51" spans="3:10" x14ac:dyDescent="0.2">
      <c r="C51" s="1107">
        <v>13</v>
      </c>
      <c r="D51" s="1358"/>
      <c r="E51" s="1359"/>
      <c r="F51" s="672"/>
      <c r="G51" s="1159"/>
      <c r="H51" s="188">
        <f t="shared" si="1"/>
        <v>0</v>
      </c>
      <c r="I51" s="67">
        <f t="shared" si="0"/>
        <v>0</v>
      </c>
      <c r="J51" s="67">
        <f t="shared" si="2"/>
        <v>0</v>
      </c>
    </row>
    <row r="52" spans="3:10" x14ac:dyDescent="0.2">
      <c r="C52" s="1107">
        <v>14</v>
      </c>
      <c r="D52" s="1358"/>
      <c r="E52" s="1359"/>
      <c r="F52" s="672"/>
      <c r="G52" s="1159"/>
      <c r="H52" s="188">
        <f t="shared" si="1"/>
        <v>0</v>
      </c>
      <c r="I52" s="67">
        <f t="shared" si="0"/>
        <v>0</v>
      </c>
      <c r="J52" s="67">
        <f t="shared" si="2"/>
        <v>0</v>
      </c>
    </row>
    <row r="53" spans="3:10" x14ac:dyDescent="0.2">
      <c r="C53" s="1107">
        <v>15</v>
      </c>
      <c r="D53" s="1358"/>
      <c r="E53" s="1359"/>
      <c r="F53" s="672"/>
      <c r="G53" s="1159"/>
      <c r="H53" s="188">
        <f t="shared" si="1"/>
        <v>0</v>
      </c>
      <c r="I53" s="67">
        <f t="shared" si="0"/>
        <v>0</v>
      </c>
      <c r="J53" s="67">
        <f t="shared" si="2"/>
        <v>0</v>
      </c>
    </row>
    <row r="54" spans="3:10" x14ac:dyDescent="0.2">
      <c r="D54" s="1463"/>
      <c r="E54" s="1463"/>
    </row>
    <row r="55" spans="3:10" x14ac:dyDescent="0.2">
      <c r="C55" s="1304" t="s">
        <v>531</v>
      </c>
      <c r="D55" s="1304"/>
      <c r="E55" s="1305"/>
      <c r="F55" s="67" cm="1">
        <f t="array" ref="F55">IFERROR(INDEX(D39:J53,MATCH("100% Construction Completion",D39:D53,0)-1,7),0)</f>
        <v>0</v>
      </c>
    </row>
  </sheetData>
  <sheetProtection algorithmName="SHA-512" hashValue="0vpKODvVjtr0Oqt00ap3xKVBCytCX5VFjshZxNaRkxTdGx/amOU+wp0uDJpqjyPaMkjprqoEzFv91ZV+3VV1VA==" saltValue="S8bk4ulRqxUr2ZOI4D35sw==" spinCount="100000" sheet="1" objects="1" scenarios="1"/>
  <mergeCells count="39">
    <mergeCell ref="C55:E55"/>
    <mergeCell ref="B6:D6"/>
    <mergeCell ref="C9:J11"/>
    <mergeCell ref="B22:E22"/>
    <mergeCell ref="D49:E49"/>
    <mergeCell ref="D50:E50"/>
    <mergeCell ref="D51:E51"/>
    <mergeCell ref="D52:E52"/>
    <mergeCell ref="D53:E53"/>
    <mergeCell ref="D54:E54"/>
    <mergeCell ref="D43:E43"/>
    <mergeCell ref="D44:E44"/>
    <mergeCell ref="D45:E45"/>
    <mergeCell ref="D46:E46"/>
    <mergeCell ref="D47:E47"/>
    <mergeCell ref="D48:E48"/>
    <mergeCell ref="D42:E42"/>
    <mergeCell ref="C27:E27"/>
    <mergeCell ref="C28:E28"/>
    <mergeCell ref="C29:E29"/>
    <mergeCell ref="C30:E30"/>
    <mergeCell ref="C31:E31"/>
    <mergeCell ref="C32:E32"/>
    <mergeCell ref="D38:E38"/>
    <mergeCell ref="D39:E39"/>
    <mergeCell ref="D40:E40"/>
    <mergeCell ref="D41:E41"/>
    <mergeCell ref="C26:E26"/>
    <mergeCell ref="C18:E18"/>
    <mergeCell ref="C19:E19"/>
    <mergeCell ref="C13:E13"/>
    <mergeCell ref="C14:E14"/>
    <mergeCell ref="C15:E15"/>
    <mergeCell ref="C16:E16"/>
    <mergeCell ref="B2:F2"/>
    <mergeCell ref="G2:J2"/>
    <mergeCell ref="B3:F3"/>
    <mergeCell ref="G3:J3"/>
    <mergeCell ref="C25:E25"/>
  </mergeCells>
  <dataValidations count="1">
    <dataValidation type="custom" allowBlank="1" showInputMessage="1" showErrorMessage="1" errorTitle="Request Exceeds Limits" error="Annual Ohio LIHTC Request may not exceed the annual amount of federal LIHTC generated or the amount of Ohio LIHTC allowed for it's pool." sqref="F18" xr:uid="{60284CFF-BFEA-40BC-9427-341741E2D55C}">
      <formula1>AND(F18&lt;=F15,F18&lt;=F13)</formula1>
    </dataValidation>
  </dataValidations>
  <pageMargins left="0.7" right="0.7" top="0.75" bottom="0.75" header="0.3" footer="0.3"/>
  <pageSetup scale="69" fitToHeight="0" orientation="portrait" r:id="rId1"/>
  <headerFooter>
    <oddFooter>&amp;L&amp;"-,Bold"&amp;9Ohio LIHTC Calculation Tab&amp;"-,Regular"
Affordable Housing Funding Application&amp;C&amp;9Ohio Housing Finance Agency&amp;R&amp;9Page &amp;P of &amp;N</oddFooter>
  </headerFooter>
  <colBreaks count="1" manualBreakCount="1">
    <brk id="15" max="1048575" man="1"/>
  </colBreaks>
  <ignoredErrors>
    <ignoredError sqref="I39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863FB5-71D7-40B8-875B-3479C31F3E0C}">
          <x14:formula1>
            <xm:f>Data!$EI$11:$EI$34</xm:f>
          </x14:formula1>
          <xm:sqref>D40:E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autoPageBreaks="0" fitToPage="1"/>
  </sheetPr>
  <dimension ref="A1:V87"/>
  <sheetViews>
    <sheetView showGridLines="0" zoomScale="85" zoomScaleNormal="85" workbookViewId="0">
      <selection activeCell="C15" sqref="C15:F15"/>
    </sheetView>
  </sheetViews>
  <sheetFormatPr defaultColWidth="8.875" defaultRowHeight="14.25" x14ac:dyDescent="0.2"/>
  <cols>
    <col min="1" max="1" width="2.625" style="1" customWidth="1"/>
    <col min="2" max="2" width="0.75" style="1" customWidth="1"/>
    <col min="3" max="6" width="13.625" style="1" customWidth="1"/>
    <col min="7" max="7" width="14.625" style="1" customWidth="1"/>
    <col min="8" max="12" width="13.625" style="1" customWidth="1"/>
    <col min="13" max="14" width="13.625" style="3" customWidth="1"/>
    <col min="15" max="15" width="2.625" style="3" customWidth="1"/>
    <col min="16" max="17" width="15.125" style="3" customWidth="1"/>
    <col min="18" max="20" width="13.625" style="1" customWidth="1"/>
    <col min="21" max="21" width="17.125" style="1" customWidth="1"/>
    <col min="22" max="24" width="13.625" style="1" customWidth="1"/>
    <col min="25" max="25" width="14" style="1" bestFit="1" customWidth="1"/>
    <col min="26" max="26" width="18.125" style="1" bestFit="1" customWidth="1"/>
    <col min="27" max="27" width="12.125" style="1" customWidth="1"/>
    <col min="28" max="28" width="27" style="1" customWidth="1"/>
    <col min="29" max="16384" width="8.875" style="1"/>
  </cols>
  <sheetData>
    <row r="1" spans="1:22" ht="55.35" customHeight="1" x14ac:dyDescent="0.2"/>
    <row r="2" spans="1:22" s="3" customFormat="1" ht="24.95" customHeight="1" x14ac:dyDescent="0.2">
      <c r="A2" s="12"/>
      <c r="B2" s="1327" t="s">
        <v>532</v>
      </c>
      <c r="C2" s="1328"/>
      <c r="D2" s="1328"/>
      <c r="E2" s="1328"/>
      <c r="F2" s="1328"/>
      <c r="G2" s="23"/>
      <c r="H2" s="23"/>
      <c r="I2" s="92"/>
      <c r="J2" s="1337" t="str">
        <f>CONCATENATE(IF(Instructions!$K$2="","",Instructions!$K$2)," ",IF(Details!$E$11="","",Details!$E$11))</f>
        <v>2027 Ohio LIHTC AHFA Proposal Application</v>
      </c>
      <c r="K2" s="1337"/>
      <c r="L2" s="1337"/>
      <c r="M2" s="1337"/>
      <c r="N2" s="1338"/>
      <c r="O2" s="12"/>
      <c r="P2" s="12"/>
      <c r="Q2" s="12"/>
      <c r="R2" s="12"/>
      <c r="S2" s="12"/>
      <c r="T2" s="12"/>
      <c r="U2" s="12"/>
      <c r="V2" s="12"/>
    </row>
    <row r="3" spans="1:22" ht="20.100000000000001" customHeight="1" x14ac:dyDescent="0.2">
      <c r="A3"/>
      <c r="B3" s="1266" t="s">
        <v>2</v>
      </c>
      <c r="C3" s="1267"/>
      <c r="D3" s="1267"/>
      <c r="E3" s="1267"/>
      <c r="F3" s="1267"/>
      <c r="G3" s="209"/>
      <c r="H3" s="94"/>
      <c r="I3" s="94"/>
      <c r="J3" s="1364" t="str">
        <f>IF(Details!$E$12="","",CONCATENATE("Project Name: ",Details!$E$12))</f>
        <v/>
      </c>
      <c r="K3" s="1364"/>
      <c r="L3" s="1364"/>
      <c r="M3" s="1364"/>
      <c r="N3" s="1365"/>
      <c r="O3" s="12"/>
      <c r="P3" s="12"/>
      <c r="Q3" s="12"/>
      <c r="R3"/>
      <c r="S3"/>
      <c r="T3"/>
      <c r="U3"/>
      <c r="V3"/>
    </row>
    <row r="4" spans="1:22" ht="5.0999999999999996" customHeight="1" x14ac:dyDescent="0.2">
      <c r="A4"/>
      <c r="B4"/>
      <c r="C4"/>
    </row>
    <row r="5" spans="1:22" ht="15" customHeight="1" x14ac:dyDescent="0.2"/>
    <row r="6" spans="1:22" ht="15" customHeight="1" x14ac:dyDescent="0.2">
      <c r="C6" s="1396" t="s">
        <v>533</v>
      </c>
      <c r="D6" s="1396"/>
      <c r="E6" s="1396"/>
      <c r="F6" s="1396"/>
      <c r="G6" s="1396"/>
      <c r="H6" s="1396"/>
      <c r="I6" s="1396"/>
      <c r="J6" s="1396"/>
      <c r="K6" s="1396"/>
      <c r="L6" s="1396"/>
      <c r="M6" s="194"/>
      <c r="N6" s="194"/>
      <c r="O6" s="194"/>
      <c r="P6" s="194"/>
    </row>
    <row r="7" spans="1:22" ht="3" customHeight="1" x14ac:dyDescent="0.2">
      <c r="C7" s="1067"/>
      <c r="D7" s="1067"/>
      <c r="E7" s="1067"/>
      <c r="F7" s="1067"/>
      <c r="G7" s="1067"/>
      <c r="H7" s="1067"/>
      <c r="I7" s="1067"/>
      <c r="J7" s="1067"/>
      <c r="K7" s="1067"/>
      <c r="L7" s="1067"/>
      <c r="M7" s="1067"/>
      <c r="N7" s="658"/>
      <c r="P7" s="194"/>
    </row>
    <row r="8" spans="1:22" ht="5.0999999999999996" customHeight="1" x14ac:dyDescent="0.2">
      <c r="P8" s="194"/>
    </row>
    <row r="9" spans="1:22" s="4" customFormat="1" ht="45" customHeight="1" x14ac:dyDescent="0.2">
      <c r="C9" s="1476" t="s">
        <v>534</v>
      </c>
      <c r="D9" s="1476"/>
      <c r="E9" s="1476" t="s">
        <v>535</v>
      </c>
      <c r="F9" s="1476"/>
      <c r="G9" s="1119" t="s">
        <v>536</v>
      </c>
      <c r="H9" s="1119" t="s">
        <v>537</v>
      </c>
      <c r="I9" s="1119" t="s">
        <v>538</v>
      </c>
      <c r="J9" s="1119" t="s">
        <v>539</v>
      </c>
      <c r="K9" s="1119" t="s">
        <v>540</v>
      </c>
      <c r="L9" s="130" t="s">
        <v>541</v>
      </c>
      <c r="M9" s="132"/>
      <c r="N9" s="132"/>
      <c r="O9" s="132"/>
      <c r="P9" s="1283" t="s">
        <v>542</v>
      </c>
      <c r="Q9" s="1283"/>
      <c r="R9" s="1086"/>
    </row>
    <row r="10" spans="1:22" ht="15" customHeight="1" x14ac:dyDescent="0.2">
      <c r="C10" s="1319" t="s">
        <v>543</v>
      </c>
      <c r="D10" s="1319"/>
      <c r="E10" s="1335"/>
      <c r="F10" s="1336"/>
      <c r="G10" s="342"/>
      <c r="H10" s="500"/>
      <c r="I10" s="118"/>
      <c r="J10" s="118"/>
      <c r="K10" s="122" t="s">
        <v>544</v>
      </c>
      <c r="L10" s="1078" t="str">
        <f t="shared" ref="L10:L18" si="0">IF(OR($G$30=0,G10=""),"",G10/$G$30)</f>
        <v/>
      </c>
      <c r="O10" s="375" t="s">
        <v>545</v>
      </c>
      <c r="P10" s="1283"/>
      <c r="Q10" s="1283"/>
      <c r="R10" s="1086"/>
    </row>
    <row r="11" spans="1:22" ht="15" customHeight="1" x14ac:dyDescent="0.2">
      <c r="C11" s="1469" t="s">
        <v>546</v>
      </c>
      <c r="D11" s="1470"/>
      <c r="E11" s="1335"/>
      <c r="F11" s="1336"/>
      <c r="G11" s="342"/>
      <c r="H11" s="500"/>
      <c r="I11" s="118"/>
      <c r="J11" s="118"/>
      <c r="K11" s="122" t="s">
        <v>544</v>
      </c>
      <c r="L11" s="1078" t="str">
        <f t="shared" si="0"/>
        <v/>
      </c>
      <c r="O11" s="488"/>
      <c r="P11" s="1283"/>
      <c r="Q11" s="1283"/>
      <c r="R11" s="1086"/>
    </row>
    <row r="12" spans="1:22" ht="15" customHeight="1" x14ac:dyDescent="0.2">
      <c r="C12" s="1469" t="s">
        <v>547</v>
      </c>
      <c r="D12" s="1470"/>
      <c r="E12" s="1335"/>
      <c r="F12" s="1336"/>
      <c r="G12" s="342"/>
      <c r="H12" s="374"/>
      <c r="I12" s="1118"/>
      <c r="J12" s="118"/>
      <c r="K12" s="122" t="s">
        <v>548</v>
      </c>
      <c r="L12" s="1078" t="str">
        <f t="shared" si="0"/>
        <v/>
      </c>
      <c r="P12" s="1283"/>
      <c r="Q12" s="1283"/>
      <c r="R12" s="1086"/>
    </row>
    <row r="13" spans="1:22" ht="15" customHeight="1" x14ac:dyDescent="0.2">
      <c r="C13" s="1469" t="s">
        <v>549</v>
      </c>
      <c r="D13" s="1470"/>
      <c r="E13" s="1293" t="s">
        <v>550</v>
      </c>
      <c r="F13" s="1294"/>
      <c r="G13" s="342"/>
      <c r="H13" s="501">
        <v>2.5000000000000001E-2</v>
      </c>
      <c r="I13" s="1118"/>
      <c r="J13" s="118"/>
      <c r="K13" s="122" t="s">
        <v>551</v>
      </c>
      <c r="L13" s="1078" t="str">
        <f t="shared" si="0"/>
        <v/>
      </c>
      <c r="P13" s="1283"/>
      <c r="Q13" s="1283"/>
      <c r="R13" s="1086"/>
    </row>
    <row r="14" spans="1:22" ht="15" customHeight="1" x14ac:dyDescent="0.2">
      <c r="C14" s="1469" t="s">
        <v>552</v>
      </c>
      <c r="D14" s="1470"/>
      <c r="E14" s="1335"/>
      <c r="F14" s="1336"/>
      <c r="G14" s="342"/>
      <c r="H14" s="500"/>
      <c r="I14" s="118"/>
      <c r="J14" s="118"/>
      <c r="K14" s="122" t="s">
        <v>544</v>
      </c>
      <c r="L14" s="1078" t="str">
        <f t="shared" si="0"/>
        <v/>
      </c>
      <c r="P14" s="1283"/>
      <c r="Q14" s="1283"/>
      <c r="R14" s="1086"/>
    </row>
    <row r="15" spans="1:22" ht="15" customHeight="1" x14ac:dyDescent="0.2">
      <c r="C15" s="1319" t="s">
        <v>553</v>
      </c>
      <c r="D15" s="1319"/>
      <c r="E15" s="1335"/>
      <c r="F15" s="1336"/>
      <c r="G15" s="342"/>
      <c r="H15" s="374"/>
      <c r="I15" s="1123"/>
      <c r="J15" s="118"/>
      <c r="K15" s="122" t="s">
        <v>554</v>
      </c>
      <c r="L15" s="1078" t="str">
        <f t="shared" si="0"/>
        <v/>
      </c>
      <c r="P15" s="1283"/>
      <c r="Q15" s="1283"/>
      <c r="R15" s="1086"/>
    </row>
    <row r="16" spans="1:22" ht="15" customHeight="1" x14ac:dyDescent="0.2">
      <c r="C16" s="1469" t="s">
        <v>555</v>
      </c>
      <c r="D16" s="1470"/>
      <c r="E16" s="1335"/>
      <c r="F16" s="1336"/>
      <c r="G16" s="342"/>
      <c r="H16" s="374"/>
      <c r="I16" s="1123"/>
      <c r="J16" s="118"/>
      <c r="K16" s="122" t="s">
        <v>554</v>
      </c>
      <c r="L16" s="1078" t="str">
        <f t="shared" si="0"/>
        <v/>
      </c>
      <c r="P16" s="1283"/>
      <c r="Q16" s="1283"/>
      <c r="R16" s="1086"/>
      <c r="S16" s="3"/>
    </row>
    <row r="17" spans="3:20" ht="15" customHeight="1" x14ac:dyDescent="0.2">
      <c r="C17" s="1469" t="s">
        <v>556</v>
      </c>
      <c r="D17" s="1470"/>
      <c r="E17" s="1335"/>
      <c r="F17" s="1336"/>
      <c r="G17" s="342"/>
      <c r="H17" s="500"/>
      <c r="I17" s="118"/>
      <c r="J17" s="118"/>
      <c r="K17" s="122" t="s">
        <v>544</v>
      </c>
      <c r="L17" s="1078" t="str">
        <f t="shared" si="0"/>
        <v/>
      </c>
      <c r="O17" s="1086"/>
      <c r="P17" s="1283"/>
      <c r="Q17" s="1283"/>
      <c r="R17" s="3"/>
      <c r="S17" s="3"/>
      <c r="T17" s="3"/>
    </row>
    <row r="18" spans="3:20" ht="15" customHeight="1" x14ac:dyDescent="0.2">
      <c r="C18" s="1469" t="s">
        <v>557</v>
      </c>
      <c r="D18" s="1470"/>
      <c r="E18" s="1474"/>
      <c r="F18" s="1475"/>
      <c r="G18" s="342"/>
      <c r="H18" s="500"/>
      <c r="I18" s="500"/>
      <c r="J18" s="118"/>
      <c r="K18" s="122" t="s">
        <v>287</v>
      </c>
      <c r="L18" s="1078" t="str">
        <f t="shared" si="0"/>
        <v/>
      </c>
      <c r="P18" s="1283"/>
      <c r="Q18" s="1283"/>
      <c r="R18" s="3"/>
      <c r="S18" s="3"/>
      <c r="T18" s="3"/>
    </row>
    <row r="19" spans="3:20" ht="15" customHeight="1" x14ac:dyDescent="0.2">
      <c r="C19" s="1469" t="s">
        <v>558</v>
      </c>
      <c r="D19" s="1470"/>
      <c r="E19" s="1293" t="s">
        <v>550</v>
      </c>
      <c r="F19" s="1294"/>
      <c r="G19" s="342"/>
      <c r="H19" s="501">
        <v>0.02</v>
      </c>
      <c r="I19" s="1118">
        <v>360</v>
      </c>
      <c r="J19" s="118"/>
      <c r="K19" s="122" t="s">
        <v>554</v>
      </c>
      <c r="L19" s="1078" t="str">
        <f t="shared" ref="L19:L23" si="1">IF(OR($G$30=0,G19=""),"",G19/$G$30)</f>
        <v/>
      </c>
      <c r="P19" s="1283"/>
      <c r="Q19" s="1283"/>
      <c r="R19" s="3"/>
      <c r="S19" s="3"/>
      <c r="T19" s="3"/>
    </row>
    <row r="20" spans="3:20" ht="15" hidden="1" customHeight="1" x14ac:dyDescent="0.2">
      <c r="C20" s="1469" t="s">
        <v>559</v>
      </c>
      <c r="D20" s="1470"/>
      <c r="E20" s="1293" t="s">
        <v>550</v>
      </c>
      <c r="F20" s="1294"/>
      <c r="G20" s="342"/>
      <c r="H20" s="501">
        <v>0.02</v>
      </c>
      <c r="I20" s="1118"/>
      <c r="J20" s="118"/>
      <c r="K20" s="122" t="s">
        <v>554</v>
      </c>
      <c r="L20" s="1078" t="str">
        <f t="shared" si="1"/>
        <v/>
      </c>
      <c r="P20" s="1283"/>
      <c r="Q20" s="1283"/>
      <c r="R20" s="3"/>
      <c r="S20" s="3"/>
      <c r="T20" s="3"/>
    </row>
    <row r="21" spans="3:20" ht="15" hidden="1" customHeight="1" x14ac:dyDescent="0.2">
      <c r="C21" s="1469" t="s">
        <v>560</v>
      </c>
      <c r="D21" s="1470"/>
      <c r="E21" s="1293" t="s">
        <v>550</v>
      </c>
      <c r="F21" s="1294"/>
      <c r="G21" s="342"/>
      <c r="H21" s="501">
        <v>0</v>
      </c>
      <c r="I21" s="1118"/>
      <c r="J21" s="118"/>
      <c r="K21" s="122" t="s">
        <v>554</v>
      </c>
      <c r="L21" s="1078" t="str">
        <f t="shared" si="1"/>
        <v/>
      </c>
      <c r="P21" s="1283"/>
      <c r="Q21" s="1283"/>
      <c r="R21" s="3"/>
      <c r="S21" s="3"/>
      <c r="T21" s="3"/>
    </row>
    <row r="22" spans="3:20" ht="15" hidden="1" customHeight="1" x14ac:dyDescent="0.2">
      <c r="C22" s="1469" t="s">
        <v>561</v>
      </c>
      <c r="D22" s="1470"/>
      <c r="E22" s="1293" t="s">
        <v>550</v>
      </c>
      <c r="F22" s="1294"/>
      <c r="G22" s="342"/>
      <c r="H22" s="501">
        <v>0.02</v>
      </c>
      <c r="I22" s="1118">
        <v>360</v>
      </c>
      <c r="J22" s="118"/>
      <c r="K22" s="122" t="s">
        <v>554</v>
      </c>
      <c r="L22" s="1078" t="str">
        <f t="shared" si="1"/>
        <v/>
      </c>
      <c r="P22" s="1283"/>
      <c r="Q22" s="1283"/>
      <c r="R22" s="3"/>
      <c r="S22" s="3"/>
      <c r="T22" s="3"/>
    </row>
    <row r="23" spans="3:20" ht="15" customHeight="1" x14ac:dyDescent="0.2">
      <c r="C23" s="1472" t="s">
        <v>562</v>
      </c>
      <c r="D23" s="1473"/>
      <c r="E23" s="1471"/>
      <c r="F23" s="1471"/>
      <c r="G23" s="342"/>
      <c r="H23" s="374"/>
      <c r="I23" s="1118"/>
      <c r="J23" s="118"/>
      <c r="K23" s="1118"/>
      <c r="L23" s="1078" t="str">
        <f t="shared" si="1"/>
        <v/>
      </c>
      <c r="P23" s="1283"/>
      <c r="Q23" s="1283"/>
      <c r="R23" s="3"/>
      <c r="S23" s="3"/>
      <c r="T23" s="3"/>
    </row>
    <row r="24" spans="3:20" ht="15" customHeight="1" x14ac:dyDescent="0.2">
      <c r="C24" s="1472" t="s">
        <v>562</v>
      </c>
      <c r="D24" s="1473"/>
      <c r="E24" s="1471"/>
      <c r="F24" s="1471"/>
      <c r="G24" s="342"/>
      <c r="H24" s="374"/>
      <c r="I24" s="1118"/>
      <c r="J24" s="118"/>
      <c r="K24" s="1118"/>
      <c r="L24" s="1078" t="str">
        <f t="shared" ref="L24:L29" si="2">IF(OR($G$30=0,G24=""),"",G24/$G$30)</f>
        <v/>
      </c>
      <c r="R24" s="3"/>
      <c r="S24" s="3"/>
      <c r="T24" s="3"/>
    </row>
    <row r="25" spans="3:20" ht="15" customHeight="1" x14ac:dyDescent="0.2">
      <c r="C25" s="1472" t="s">
        <v>562</v>
      </c>
      <c r="D25" s="1473"/>
      <c r="E25" s="1471"/>
      <c r="F25" s="1471"/>
      <c r="G25" s="342"/>
      <c r="H25" s="374"/>
      <c r="I25" s="1118"/>
      <c r="J25" s="118"/>
      <c r="K25" s="1118"/>
      <c r="L25" s="1078" t="str">
        <f t="shared" si="2"/>
        <v/>
      </c>
      <c r="R25" s="3"/>
      <c r="S25" s="3"/>
      <c r="T25" s="3"/>
    </row>
    <row r="26" spans="3:20" ht="15" customHeight="1" x14ac:dyDescent="0.2">
      <c r="C26" s="1472" t="s">
        <v>562</v>
      </c>
      <c r="D26" s="1473"/>
      <c r="E26" s="1335"/>
      <c r="F26" s="1336"/>
      <c r="G26" s="342"/>
      <c r="H26" s="374"/>
      <c r="I26" s="1118"/>
      <c r="J26" s="118"/>
      <c r="K26" s="1118"/>
      <c r="L26" s="1078" t="str">
        <f t="shared" si="2"/>
        <v/>
      </c>
      <c r="R26" s="3"/>
      <c r="S26" s="3"/>
      <c r="T26" s="3"/>
    </row>
    <row r="27" spans="3:20" ht="15" customHeight="1" x14ac:dyDescent="0.2">
      <c r="C27" s="1472" t="s">
        <v>562</v>
      </c>
      <c r="D27" s="1473"/>
      <c r="E27" s="1335"/>
      <c r="F27" s="1336"/>
      <c r="G27" s="342"/>
      <c r="H27" s="374"/>
      <c r="I27" s="1118"/>
      <c r="J27" s="118"/>
      <c r="K27" s="1118"/>
      <c r="L27" s="1078" t="str">
        <f t="shared" si="2"/>
        <v/>
      </c>
      <c r="R27" s="3"/>
      <c r="S27" s="3"/>
      <c r="T27" s="3"/>
    </row>
    <row r="28" spans="3:20" ht="15" customHeight="1" x14ac:dyDescent="0.2">
      <c r="C28" s="1472" t="s">
        <v>562</v>
      </c>
      <c r="D28" s="1473"/>
      <c r="E28" s="1335"/>
      <c r="F28" s="1336"/>
      <c r="G28" s="342"/>
      <c r="H28" s="374"/>
      <c r="I28" s="1118"/>
      <c r="J28" s="118"/>
      <c r="K28" s="1118"/>
      <c r="L28" s="1078" t="str">
        <f t="shared" si="2"/>
        <v/>
      </c>
      <c r="R28" s="3"/>
      <c r="S28" s="3"/>
      <c r="T28" s="3"/>
    </row>
    <row r="29" spans="3:20" ht="15" customHeight="1" thickBot="1" x14ac:dyDescent="0.25">
      <c r="C29" s="1472" t="s">
        <v>562</v>
      </c>
      <c r="D29" s="1473"/>
      <c r="E29" s="1335"/>
      <c r="F29" s="1336"/>
      <c r="G29" s="343"/>
      <c r="H29" s="374"/>
      <c r="I29" s="1118"/>
      <c r="J29" s="118"/>
      <c r="K29" s="1118"/>
      <c r="L29" s="1078" t="str">
        <f t="shared" si="2"/>
        <v/>
      </c>
      <c r="R29" s="3"/>
      <c r="S29" s="3"/>
      <c r="T29" s="3"/>
    </row>
    <row r="30" spans="3:20" ht="15" customHeight="1" thickTop="1" x14ac:dyDescent="0.2">
      <c r="E30" s="1479" t="s">
        <v>563</v>
      </c>
      <c r="F30" s="1480"/>
      <c r="G30" s="179">
        <f>SUM(G10:G29)</f>
        <v>0</v>
      </c>
      <c r="R30" s="3"/>
      <c r="S30" s="3"/>
      <c r="T30" s="3"/>
    </row>
    <row r="31" spans="3:20" ht="15" customHeight="1" x14ac:dyDescent="0.2">
      <c r="F31" s="5"/>
      <c r="G31" s="96"/>
      <c r="R31" s="3"/>
      <c r="S31" s="3"/>
      <c r="T31" s="3"/>
    </row>
    <row r="32" spans="3:20" ht="15" customHeight="1" x14ac:dyDescent="0.2">
      <c r="C32" s="1396" t="s">
        <v>564</v>
      </c>
      <c r="D32" s="1396"/>
      <c r="E32" s="1396"/>
      <c r="F32" s="1396"/>
      <c r="G32" s="1396"/>
      <c r="H32" s="1396"/>
      <c r="I32" s="1396"/>
      <c r="J32" s="1396"/>
      <c r="K32" s="1396"/>
      <c r="L32" s="1396"/>
      <c r="R32" s="3"/>
      <c r="S32" s="3"/>
      <c r="T32" s="3"/>
    </row>
    <row r="33" spans="3:22" ht="3" customHeight="1" x14ac:dyDescent="0.2">
      <c r="C33" s="1314"/>
      <c r="D33" s="1314"/>
      <c r="E33" s="1314"/>
      <c r="F33" s="1314"/>
      <c r="G33" s="1314"/>
      <c r="H33" s="1314"/>
      <c r="I33" s="1314"/>
      <c r="J33" s="1314"/>
      <c r="K33" s="1314"/>
      <c r="L33" s="1314"/>
      <c r="M33" s="1314"/>
      <c r="N33" s="1314"/>
      <c r="O33"/>
      <c r="R33" s="3"/>
      <c r="S33" s="3"/>
      <c r="T33" s="3"/>
    </row>
    <row r="34" spans="3:22" ht="5.0999999999999996" customHeight="1" x14ac:dyDescent="0.2">
      <c r="R34" s="3"/>
      <c r="S34" s="3"/>
      <c r="T34" s="3"/>
    </row>
    <row r="35" spans="3:22" ht="41.85" customHeight="1" x14ac:dyDescent="0.2">
      <c r="C35" s="1476" t="s">
        <v>565</v>
      </c>
      <c r="D35" s="1476"/>
      <c r="E35" s="1476" t="s">
        <v>535</v>
      </c>
      <c r="F35" s="1476"/>
      <c r="G35" s="1119" t="s">
        <v>536</v>
      </c>
      <c r="H35" s="1119" t="s">
        <v>537</v>
      </c>
      <c r="I35" s="1119" t="s">
        <v>566</v>
      </c>
      <c r="J35" s="1119" t="s">
        <v>567</v>
      </c>
      <c r="K35" s="1119" t="s">
        <v>568</v>
      </c>
      <c r="L35" s="1119" t="s">
        <v>569</v>
      </c>
      <c r="M35" s="1119" t="s">
        <v>540</v>
      </c>
      <c r="N35" s="130" t="s">
        <v>570</v>
      </c>
      <c r="O35" s="388"/>
      <c r="R35" s="3"/>
      <c r="S35" s="3"/>
      <c r="T35" s="3"/>
      <c r="U35" s="3"/>
      <c r="V35" s="3"/>
    </row>
    <row r="36" spans="3:22" ht="15" customHeight="1" x14ac:dyDescent="0.2">
      <c r="C36" s="1319" t="s">
        <v>543</v>
      </c>
      <c r="D36" s="1319"/>
      <c r="E36" s="1471"/>
      <c r="F36" s="1471"/>
      <c r="G36" s="342"/>
      <c r="H36" s="117"/>
      <c r="I36" s="117"/>
      <c r="J36" s="117"/>
      <c r="K36" s="118"/>
      <c r="L36" s="118"/>
      <c r="M36" s="122" t="s">
        <v>544</v>
      </c>
      <c r="N36" s="1078" t="str">
        <f t="shared" ref="N36:N55" si="3">IF(OR($G$56=0,G36=""),"",G36/$G$56)</f>
        <v/>
      </c>
      <c r="O36" s="389"/>
      <c r="R36" s="3"/>
      <c r="S36" s="3"/>
      <c r="T36" s="3"/>
      <c r="U36" s="3"/>
      <c r="V36" s="3"/>
    </row>
    <row r="37" spans="3:22" ht="15" customHeight="1" x14ac:dyDescent="0.2">
      <c r="C37" s="1469" t="s">
        <v>546</v>
      </c>
      <c r="D37" s="1470"/>
      <c r="E37" s="1335"/>
      <c r="F37" s="1336"/>
      <c r="G37" s="342"/>
      <c r="H37" s="117"/>
      <c r="I37" s="117"/>
      <c r="J37" s="117"/>
      <c r="K37" s="118"/>
      <c r="L37" s="118"/>
      <c r="M37" s="122" t="s">
        <v>544</v>
      </c>
      <c r="N37" s="1078" t="str">
        <f t="shared" si="3"/>
        <v/>
      </c>
      <c r="O37" s="389"/>
      <c r="R37" s="3"/>
      <c r="S37" s="3"/>
      <c r="T37" s="3"/>
      <c r="U37" s="3"/>
      <c r="V37" s="3"/>
    </row>
    <row r="38" spans="3:22" ht="15" customHeight="1" x14ac:dyDescent="0.2">
      <c r="C38" s="1319" t="s">
        <v>571</v>
      </c>
      <c r="D38" s="1319"/>
      <c r="E38" s="1471"/>
      <c r="F38" s="1471"/>
      <c r="G38" s="342"/>
      <c r="H38" s="374"/>
      <c r="I38" s="962" t="s">
        <v>572</v>
      </c>
      <c r="J38" s="374"/>
      <c r="K38" s="1118"/>
      <c r="L38" s="1118"/>
      <c r="M38" s="122" t="s">
        <v>548</v>
      </c>
      <c r="N38" s="1078" t="str">
        <f t="shared" si="3"/>
        <v/>
      </c>
      <c r="O38" s="389"/>
      <c r="R38" s="3"/>
      <c r="S38" s="3"/>
      <c r="T38" s="3"/>
      <c r="U38" s="3"/>
      <c r="V38" s="3"/>
    </row>
    <row r="39" spans="3:22" ht="15" customHeight="1" x14ac:dyDescent="0.2">
      <c r="C39" s="1319" t="s">
        <v>573</v>
      </c>
      <c r="D39" s="1319"/>
      <c r="E39" s="1471"/>
      <c r="F39" s="1471"/>
      <c r="G39" s="342"/>
      <c r="H39" s="374"/>
      <c r="I39" s="962" t="s">
        <v>572</v>
      </c>
      <c r="J39" s="374"/>
      <c r="K39" s="1118"/>
      <c r="L39" s="1118"/>
      <c r="M39" s="122" t="s">
        <v>548</v>
      </c>
      <c r="N39" s="1078" t="str">
        <f t="shared" si="3"/>
        <v/>
      </c>
      <c r="O39" s="389"/>
      <c r="Q39" s="195"/>
      <c r="R39" s="3"/>
      <c r="S39" s="3"/>
      <c r="T39" s="3"/>
      <c r="U39" s="3"/>
      <c r="V39" s="3"/>
    </row>
    <row r="40" spans="3:22" ht="15" customHeight="1" x14ac:dyDescent="0.2">
      <c r="C40" s="1319" t="s">
        <v>552</v>
      </c>
      <c r="D40" s="1319"/>
      <c r="E40" s="1335"/>
      <c r="F40" s="1336"/>
      <c r="G40" s="342"/>
      <c r="H40" s="117"/>
      <c r="I40" s="117"/>
      <c r="J40" s="117"/>
      <c r="K40" s="118"/>
      <c r="L40" s="118"/>
      <c r="M40" s="122" t="s">
        <v>544</v>
      </c>
      <c r="N40" s="1078" t="str">
        <f t="shared" si="3"/>
        <v/>
      </c>
      <c r="O40" s="389"/>
      <c r="R40" s="3"/>
      <c r="S40" s="3"/>
      <c r="T40" s="3"/>
      <c r="U40" s="3"/>
      <c r="V40" s="3"/>
    </row>
    <row r="41" spans="3:22" ht="15" customHeight="1" x14ac:dyDescent="0.2">
      <c r="C41" s="1319" t="s">
        <v>553</v>
      </c>
      <c r="D41" s="1319"/>
      <c r="E41" s="1471"/>
      <c r="F41" s="1471"/>
      <c r="G41" s="342"/>
      <c r="H41" s="374"/>
      <c r="I41" s="374"/>
      <c r="J41" s="118"/>
      <c r="K41" s="1118"/>
      <c r="L41" s="118"/>
      <c r="M41" s="122" t="s">
        <v>554</v>
      </c>
      <c r="N41" s="1078" t="str">
        <f t="shared" si="3"/>
        <v/>
      </c>
      <c r="O41" s="389"/>
      <c r="P41" s="196"/>
      <c r="R41" s="3"/>
      <c r="S41" s="3"/>
      <c r="T41" s="3"/>
      <c r="U41" s="3"/>
      <c r="V41" s="3"/>
    </row>
    <row r="42" spans="3:22" ht="15" customHeight="1" x14ac:dyDescent="0.2">
      <c r="C42" s="1469" t="s">
        <v>555</v>
      </c>
      <c r="D42" s="1470"/>
      <c r="E42" s="1335"/>
      <c r="F42" s="1336"/>
      <c r="G42" s="342"/>
      <c r="H42" s="374"/>
      <c r="I42" s="374"/>
      <c r="J42" s="118"/>
      <c r="K42" s="1118"/>
      <c r="L42" s="118"/>
      <c r="M42" s="122" t="s">
        <v>554</v>
      </c>
      <c r="N42" s="1078" t="str">
        <f t="shared" si="3"/>
        <v/>
      </c>
      <c r="O42" s="389"/>
      <c r="P42" s="196"/>
      <c r="R42" s="3"/>
      <c r="S42" s="3"/>
      <c r="T42" s="3"/>
      <c r="U42" s="3"/>
      <c r="V42" s="3"/>
    </row>
    <row r="43" spans="3:22" ht="15" customHeight="1" x14ac:dyDescent="0.2">
      <c r="C43" s="1469" t="s">
        <v>556</v>
      </c>
      <c r="D43" s="1470"/>
      <c r="E43" s="1335"/>
      <c r="F43" s="1336"/>
      <c r="G43" s="342"/>
      <c r="H43" s="117"/>
      <c r="I43" s="117"/>
      <c r="J43" s="118"/>
      <c r="K43" s="118"/>
      <c r="L43" s="118"/>
      <c r="M43" s="122" t="s">
        <v>544</v>
      </c>
      <c r="N43" s="1078" t="str">
        <f t="shared" si="3"/>
        <v/>
      </c>
      <c r="O43" s="389"/>
      <c r="P43" s="196"/>
      <c r="R43" s="3"/>
      <c r="S43" s="3"/>
      <c r="T43" s="3"/>
      <c r="U43" s="3"/>
      <c r="V43" s="3"/>
    </row>
    <row r="44" spans="3:22" ht="15" customHeight="1" x14ac:dyDescent="0.2">
      <c r="C44" s="1469" t="s">
        <v>558</v>
      </c>
      <c r="D44" s="1470"/>
      <c r="E44" s="1293" t="s">
        <v>550</v>
      </c>
      <c r="F44" s="1294"/>
      <c r="G44" s="342"/>
      <c r="H44" s="501">
        <v>0.02</v>
      </c>
      <c r="I44" s="501" t="s">
        <v>572</v>
      </c>
      <c r="J44" s="118"/>
      <c r="K44" s="1118">
        <v>30</v>
      </c>
      <c r="L44" s="118"/>
      <c r="M44" s="122" t="s">
        <v>554</v>
      </c>
      <c r="N44" s="1078" t="str">
        <f t="shared" si="3"/>
        <v/>
      </c>
      <c r="O44" s="389"/>
      <c r="P44" s="196"/>
      <c r="R44" s="3"/>
      <c r="S44" s="3"/>
      <c r="T44" s="3"/>
      <c r="U44" s="3"/>
      <c r="V44" s="3"/>
    </row>
    <row r="45" spans="3:22" ht="15" hidden="1" customHeight="1" x14ac:dyDescent="0.2">
      <c r="C45" s="1469" t="s">
        <v>559</v>
      </c>
      <c r="D45" s="1470"/>
      <c r="E45" s="1293" t="s">
        <v>550</v>
      </c>
      <c r="F45" s="1294"/>
      <c r="G45" s="342"/>
      <c r="H45" s="501">
        <v>0.02</v>
      </c>
      <c r="I45" s="501" t="s">
        <v>572</v>
      </c>
      <c r="J45" s="118"/>
      <c r="K45" s="1118"/>
      <c r="L45" s="118"/>
      <c r="M45" s="122" t="s">
        <v>554</v>
      </c>
      <c r="N45" s="1078" t="str">
        <f t="shared" si="3"/>
        <v/>
      </c>
      <c r="O45" s="389"/>
      <c r="P45" s="196"/>
      <c r="R45" s="3"/>
      <c r="S45" s="3"/>
      <c r="T45" s="3"/>
      <c r="U45" s="3"/>
      <c r="V45" s="3"/>
    </row>
    <row r="46" spans="3:22" ht="15" hidden="1" customHeight="1" x14ac:dyDescent="0.2">
      <c r="C46" s="1469" t="s">
        <v>560</v>
      </c>
      <c r="D46" s="1470"/>
      <c r="E46" s="1293" t="s">
        <v>550</v>
      </c>
      <c r="F46" s="1294"/>
      <c r="G46" s="342"/>
      <c r="H46" s="501">
        <v>0</v>
      </c>
      <c r="I46" s="501" t="s">
        <v>572</v>
      </c>
      <c r="J46" s="118"/>
      <c r="K46" s="1118"/>
      <c r="L46" s="118"/>
      <c r="M46" s="122" t="s">
        <v>554</v>
      </c>
      <c r="N46" s="1078" t="str">
        <f t="shared" si="3"/>
        <v/>
      </c>
      <c r="O46" s="389"/>
      <c r="P46" s="196"/>
      <c r="R46" s="3"/>
      <c r="S46" s="3"/>
      <c r="T46" s="3"/>
      <c r="U46" s="3"/>
      <c r="V46" s="3"/>
    </row>
    <row r="47" spans="3:22" ht="15" hidden="1" customHeight="1" x14ac:dyDescent="0.2">
      <c r="C47" s="1469" t="s">
        <v>561</v>
      </c>
      <c r="D47" s="1470"/>
      <c r="E47" s="1293" t="s">
        <v>550</v>
      </c>
      <c r="F47" s="1294"/>
      <c r="G47" s="342"/>
      <c r="H47" s="501">
        <v>0.02</v>
      </c>
      <c r="I47" s="501" t="s">
        <v>572</v>
      </c>
      <c r="J47" s="118"/>
      <c r="K47" s="1118"/>
      <c r="L47" s="118"/>
      <c r="M47" s="122" t="s">
        <v>554</v>
      </c>
      <c r="N47" s="1078" t="str">
        <f t="shared" si="3"/>
        <v/>
      </c>
      <c r="O47" s="389"/>
      <c r="P47" s="196"/>
      <c r="R47" s="3"/>
      <c r="S47" s="3"/>
      <c r="T47" s="3"/>
      <c r="U47" s="3"/>
      <c r="V47" s="3"/>
    </row>
    <row r="48" spans="3:22" ht="15" customHeight="1" x14ac:dyDescent="0.2">
      <c r="C48" s="1472" t="s">
        <v>562</v>
      </c>
      <c r="D48" s="1473"/>
      <c r="E48" s="1471"/>
      <c r="F48" s="1471"/>
      <c r="G48" s="342"/>
      <c r="H48" s="374"/>
      <c r="I48" s="374"/>
      <c r="J48" s="118"/>
      <c r="K48" s="1118"/>
      <c r="L48" s="118"/>
      <c r="M48" s="1118"/>
      <c r="N48" s="1078" t="str">
        <f t="shared" si="3"/>
        <v/>
      </c>
      <c r="O48" s="389"/>
      <c r="R48" s="3"/>
      <c r="S48" s="3"/>
      <c r="T48" s="3"/>
      <c r="U48" s="3"/>
      <c r="V48" s="3"/>
    </row>
    <row r="49" spans="3:22" ht="15" customHeight="1" x14ac:dyDescent="0.2">
      <c r="C49" s="1472" t="s">
        <v>562</v>
      </c>
      <c r="D49" s="1473"/>
      <c r="E49" s="1471"/>
      <c r="F49" s="1471"/>
      <c r="G49" s="342"/>
      <c r="H49" s="374"/>
      <c r="I49" s="374"/>
      <c r="J49" s="118"/>
      <c r="K49" s="1118"/>
      <c r="L49" s="118"/>
      <c r="M49" s="1118"/>
      <c r="N49" s="1078" t="str">
        <f t="shared" si="3"/>
        <v/>
      </c>
      <c r="O49" s="389"/>
      <c r="R49" s="3"/>
      <c r="S49" s="3"/>
      <c r="T49" s="3"/>
      <c r="U49" s="3"/>
      <c r="V49" s="3"/>
    </row>
    <row r="50" spans="3:22" ht="15" customHeight="1" x14ac:dyDescent="0.2">
      <c r="C50" s="1472" t="s">
        <v>562</v>
      </c>
      <c r="D50" s="1473"/>
      <c r="E50" s="1471"/>
      <c r="F50" s="1471"/>
      <c r="G50" s="342"/>
      <c r="H50" s="374"/>
      <c r="I50" s="374"/>
      <c r="J50" s="118"/>
      <c r="K50" s="1118"/>
      <c r="L50" s="118"/>
      <c r="M50" s="1118"/>
      <c r="N50" s="1078" t="str">
        <f t="shared" si="3"/>
        <v/>
      </c>
      <c r="O50" s="389"/>
      <c r="R50" s="3"/>
      <c r="S50" s="3"/>
      <c r="T50" s="3"/>
      <c r="U50" s="3"/>
      <c r="V50" s="3"/>
    </row>
    <row r="51" spans="3:22" ht="15" customHeight="1" x14ac:dyDescent="0.2">
      <c r="C51" s="1472" t="s">
        <v>562</v>
      </c>
      <c r="D51" s="1473"/>
      <c r="E51" s="1335"/>
      <c r="F51" s="1336"/>
      <c r="G51" s="342"/>
      <c r="H51" s="374"/>
      <c r="I51" s="374"/>
      <c r="J51" s="118"/>
      <c r="K51" s="1118"/>
      <c r="L51" s="118"/>
      <c r="M51" s="1118"/>
      <c r="N51" s="1078" t="str">
        <f t="shared" si="3"/>
        <v/>
      </c>
      <c r="O51" s="389"/>
      <c r="R51" s="3"/>
      <c r="S51" s="3"/>
      <c r="T51" s="3"/>
      <c r="U51" s="3"/>
      <c r="V51" s="3"/>
    </row>
    <row r="52" spans="3:22" ht="15" customHeight="1" x14ac:dyDescent="0.2">
      <c r="C52" s="1472" t="s">
        <v>562</v>
      </c>
      <c r="D52" s="1473"/>
      <c r="E52" s="1471"/>
      <c r="F52" s="1471"/>
      <c r="G52" s="342"/>
      <c r="H52" s="374"/>
      <c r="I52" s="374"/>
      <c r="J52" s="118"/>
      <c r="K52" s="1118"/>
      <c r="L52" s="118"/>
      <c r="M52" s="1118"/>
      <c r="N52" s="1078" t="str">
        <f t="shared" si="3"/>
        <v/>
      </c>
      <c r="O52" s="389"/>
      <c r="R52" s="3"/>
      <c r="S52" s="3"/>
      <c r="T52" s="3"/>
      <c r="U52" s="3"/>
      <c r="V52" s="3"/>
    </row>
    <row r="53" spans="3:22" ht="15" customHeight="1" x14ac:dyDescent="0.2">
      <c r="C53" s="1472" t="s">
        <v>562</v>
      </c>
      <c r="D53" s="1473"/>
      <c r="E53" s="1335"/>
      <c r="F53" s="1336"/>
      <c r="G53" s="342"/>
      <c r="H53" s="374"/>
      <c r="I53" s="374"/>
      <c r="J53" s="118"/>
      <c r="K53" s="1118"/>
      <c r="L53" s="118"/>
      <c r="M53" s="1118"/>
      <c r="N53" s="1078"/>
      <c r="O53" s="389"/>
      <c r="R53" s="3"/>
      <c r="S53" s="3"/>
      <c r="T53" s="3"/>
      <c r="U53" s="3"/>
      <c r="V53" s="3"/>
    </row>
    <row r="54" spans="3:22" ht="15" customHeight="1" x14ac:dyDescent="0.2">
      <c r="C54" s="1472" t="s">
        <v>562</v>
      </c>
      <c r="D54" s="1473"/>
      <c r="E54" s="1471"/>
      <c r="F54" s="1471"/>
      <c r="G54" s="342"/>
      <c r="H54" s="374"/>
      <c r="I54" s="374"/>
      <c r="J54" s="118"/>
      <c r="K54" s="1118"/>
      <c r="L54" s="118"/>
      <c r="M54" s="1118"/>
      <c r="N54" s="1078" t="str">
        <f t="shared" si="3"/>
        <v/>
      </c>
      <c r="O54" s="389"/>
      <c r="R54" s="3"/>
      <c r="S54" s="3"/>
      <c r="T54" s="3"/>
      <c r="U54" s="3"/>
      <c r="V54" s="3"/>
    </row>
    <row r="55" spans="3:22" ht="15" customHeight="1" thickBot="1" x14ac:dyDescent="0.25">
      <c r="C55" s="1472" t="s">
        <v>562</v>
      </c>
      <c r="D55" s="1473"/>
      <c r="E55" s="1471"/>
      <c r="F55" s="1471"/>
      <c r="G55" s="343"/>
      <c r="H55" s="374"/>
      <c r="I55" s="374"/>
      <c r="J55" s="118"/>
      <c r="K55" s="1118"/>
      <c r="L55" s="118"/>
      <c r="M55" s="1118"/>
      <c r="N55" s="1078" t="str">
        <f t="shared" si="3"/>
        <v/>
      </c>
      <c r="O55" s="389"/>
      <c r="R55" s="3"/>
      <c r="S55" s="3"/>
      <c r="T55" s="3"/>
      <c r="U55" s="3"/>
      <c r="V55" s="3"/>
    </row>
    <row r="56" spans="3:22" ht="15" customHeight="1" thickTop="1" x14ac:dyDescent="0.2">
      <c r="E56" s="1478" t="s">
        <v>574</v>
      </c>
      <c r="F56" s="1478"/>
      <c r="G56" s="174">
        <f>SUM(G36:G55)</f>
        <v>0</v>
      </c>
      <c r="R56" s="3"/>
      <c r="S56" s="3"/>
      <c r="T56" s="3"/>
    </row>
    <row r="57" spans="3:22" ht="15" customHeight="1" x14ac:dyDescent="0.2">
      <c r="S57" s="3"/>
      <c r="T57" s="3"/>
    </row>
    <row r="58" spans="3:22" ht="15" customHeight="1" x14ac:dyDescent="0.2">
      <c r="C58" s="1257" t="s">
        <v>575</v>
      </c>
      <c r="D58" s="1257"/>
      <c r="E58" s="1257"/>
      <c r="F58" s="1482"/>
      <c r="G58" s="182" t="str">
        <f>IF(G56&lt;&gt;G30,"No","Yes")</f>
        <v>Yes</v>
      </c>
      <c r="P58" s="3" t="s">
        <v>576</v>
      </c>
    </row>
    <row r="59" spans="3:22" ht="15" customHeight="1" x14ac:dyDescent="0.2">
      <c r="C59" s="1257" t="s">
        <v>577</v>
      </c>
      <c r="D59" s="1257"/>
      <c r="E59" s="1257"/>
      <c r="F59" s="1257"/>
      <c r="G59" s="182" t="str">
        <f>IF(G56&lt;&gt;Uses!K84,"No","Yes")</f>
        <v>No</v>
      </c>
    </row>
    <row r="60" spans="3:22" ht="15" customHeight="1" x14ac:dyDescent="0.2"/>
    <row r="61" spans="3:22" ht="15" customHeight="1" x14ac:dyDescent="0.2"/>
    <row r="62" spans="3:22" ht="15" x14ac:dyDescent="0.2">
      <c r="C62" s="1396" t="s">
        <v>578</v>
      </c>
      <c r="D62" s="1396"/>
      <c r="E62" s="1396"/>
      <c r="F62" s="1396"/>
      <c r="G62" s="1396"/>
      <c r="H62" s="1396"/>
      <c r="I62" s="1396"/>
      <c r="J62" s="1396"/>
      <c r="K62" s="1396"/>
      <c r="L62" s="1396"/>
    </row>
    <row r="63" spans="3:22" ht="3" customHeight="1" x14ac:dyDescent="0.2">
      <c r="C63" s="1314"/>
      <c r="D63" s="1314"/>
      <c r="E63" s="1314"/>
      <c r="F63" s="1314"/>
      <c r="G63" s="1314"/>
      <c r="H63" s="1314"/>
      <c r="I63" s="1314"/>
      <c r="J63" s="1314"/>
      <c r="K63" s="1314"/>
      <c r="L63" s="1314"/>
      <c r="M63" s="1314"/>
      <c r="N63" s="1314"/>
    </row>
    <row r="65" spans="3:19" ht="14.1" customHeight="1" x14ac:dyDescent="0.2">
      <c r="C65" s="1268" t="s">
        <v>579</v>
      </c>
      <c r="D65" s="1268"/>
      <c r="E65" s="1268"/>
      <c r="F65" s="1268"/>
      <c r="G65" s="1268"/>
      <c r="H65" s="1268"/>
      <c r="I65" s="1268"/>
      <c r="J65" s="1268"/>
      <c r="K65" s="1268"/>
      <c r="L65" s="1268"/>
      <c r="M65" s="1268"/>
      <c r="N65" s="1268"/>
    </row>
    <row r="67" spans="3:19" ht="39.950000000000003" customHeight="1" x14ac:dyDescent="0.2">
      <c r="C67" s="1119" t="s">
        <v>580</v>
      </c>
      <c r="D67" s="1476" t="s">
        <v>581</v>
      </c>
      <c r="E67" s="1476"/>
      <c r="F67" s="1476"/>
      <c r="G67" s="1195" t="s">
        <v>582</v>
      </c>
      <c r="H67" s="1195" t="s">
        <v>583</v>
      </c>
      <c r="I67" s="1195" t="s">
        <v>584</v>
      </c>
      <c r="J67" s="1195" t="s">
        <v>585</v>
      </c>
      <c r="K67" s="1195" t="s">
        <v>586</v>
      </c>
      <c r="M67" s="1"/>
      <c r="N67" s="1"/>
      <c r="O67" s="132"/>
      <c r="P67" s="1481" t="s">
        <v>587</v>
      </c>
      <c r="Q67" s="1481"/>
      <c r="R67" s="223"/>
      <c r="S67" s="223"/>
    </row>
    <row r="68" spans="3:19" ht="15" x14ac:dyDescent="0.2">
      <c r="C68" s="66">
        <v>1</v>
      </c>
      <c r="D68" s="1477"/>
      <c r="E68" s="1477"/>
      <c r="F68" s="1477"/>
      <c r="G68" s="317"/>
      <c r="H68" s="317"/>
      <c r="I68" s="317"/>
      <c r="J68" s="1104"/>
      <c r="K68" s="319">
        <v>0</v>
      </c>
      <c r="M68" s="1"/>
      <c r="N68" s="1"/>
      <c r="O68" s="375" t="s">
        <v>545</v>
      </c>
      <c r="P68" s="1481"/>
      <c r="Q68" s="1481"/>
      <c r="R68" s="223"/>
    </row>
    <row r="69" spans="3:19" x14ac:dyDescent="0.2">
      <c r="C69" s="66">
        <v>2</v>
      </c>
      <c r="D69" s="1477"/>
      <c r="E69" s="1477"/>
      <c r="F69" s="1477"/>
      <c r="G69" s="317"/>
      <c r="H69" s="317"/>
      <c r="I69" s="317"/>
      <c r="J69" s="1104"/>
      <c r="K69" s="319">
        <v>0</v>
      </c>
      <c r="M69" s="1"/>
      <c r="N69" s="1"/>
      <c r="P69" s="1481"/>
      <c r="Q69" s="1481"/>
      <c r="R69" s="223"/>
      <c r="S69" s="223"/>
    </row>
    <row r="70" spans="3:19" x14ac:dyDescent="0.2">
      <c r="C70" s="66">
        <v>3</v>
      </c>
      <c r="D70" s="1477"/>
      <c r="E70" s="1477"/>
      <c r="F70" s="1477"/>
      <c r="G70" s="317"/>
      <c r="H70" s="317"/>
      <c r="I70" s="317"/>
      <c r="J70" s="1104"/>
      <c r="K70" s="319">
        <v>0</v>
      </c>
      <c r="M70" s="1"/>
      <c r="N70" s="1"/>
      <c r="P70" s="1481"/>
      <c r="Q70" s="1481"/>
      <c r="R70" s="223"/>
      <c r="S70" s="223"/>
    </row>
    <row r="71" spans="3:19" x14ac:dyDescent="0.2">
      <c r="C71" s="66">
        <v>4</v>
      </c>
      <c r="D71" s="1477"/>
      <c r="E71" s="1477"/>
      <c r="F71" s="1477"/>
      <c r="G71" s="317"/>
      <c r="H71" s="317"/>
      <c r="I71" s="317"/>
      <c r="J71" s="1104"/>
      <c r="K71" s="319">
        <v>0</v>
      </c>
      <c r="M71" s="1"/>
      <c r="N71" s="1"/>
      <c r="P71" s="1481"/>
      <c r="Q71" s="1481"/>
      <c r="R71" s="223"/>
      <c r="S71" s="223"/>
    </row>
    <row r="72" spans="3:19" x14ac:dyDescent="0.2">
      <c r="C72" s="66">
        <v>5</v>
      </c>
      <c r="D72" s="1477"/>
      <c r="E72" s="1477"/>
      <c r="F72" s="1477"/>
      <c r="G72" s="317"/>
      <c r="H72" s="317"/>
      <c r="I72" s="317"/>
      <c r="J72" s="1104"/>
      <c r="K72" s="319">
        <v>0</v>
      </c>
      <c r="M72" s="1"/>
      <c r="N72" s="1"/>
      <c r="P72" s="1481"/>
      <c r="Q72" s="1481"/>
      <c r="R72" s="3"/>
    </row>
    <row r="73" spans="3:19" x14ac:dyDescent="0.2">
      <c r="C73" s="66">
        <v>6</v>
      </c>
      <c r="D73" s="1477"/>
      <c r="E73" s="1477"/>
      <c r="F73" s="1477"/>
      <c r="G73" s="317"/>
      <c r="H73" s="317"/>
      <c r="I73" s="317"/>
      <c r="J73" s="1104"/>
      <c r="K73" s="319">
        <v>0</v>
      </c>
      <c r="M73" s="1"/>
      <c r="N73" s="1"/>
      <c r="P73" s="1481"/>
      <c r="Q73" s="1481"/>
      <c r="R73" s="3"/>
    </row>
    <row r="74" spans="3:19" x14ac:dyDescent="0.2">
      <c r="C74" s="66">
        <v>7</v>
      </c>
      <c r="D74" s="1477"/>
      <c r="E74" s="1477"/>
      <c r="F74" s="1477"/>
      <c r="G74" s="317"/>
      <c r="H74" s="317"/>
      <c r="I74" s="317"/>
      <c r="J74" s="1104"/>
      <c r="K74" s="319">
        <v>0</v>
      </c>
      <c r="M74" s="1"/>
      <c r="N74" s="1"/>
      <c r="P74" s="1481"/>
      <c r="Q74" s="1481"/>
      <c r="R74" s="3"/>
    </row>
    <row r="75" spans="3:19" x14ac:dyDescent="0.2">
      <c r="C75" s="66">
        <v>8</v>
      </c>
      <c r="D75" s="1477"/>
      <c r="E75" s="1477"/>
      <c r="F75" s="1477"/>
      <c r="G75" s="317"/>
      <c r="H75" s="317"/>
      <c r="I75" s="317"/>
      <c r="J75" s="1104"/>
      <c r="K75" s="319">
        <v>0</v>
      </c>
      <c r="M75" s="1"/>
      <c r="N75" s="1"/>
      <c r="P75" s="1481"/>
      <c r="Q75" s="1481"/>
      <c r="R75" s="3"/>
    </row>
    <row r="76" spans="3:19" x14ac:dyDescent="0.2">
      <c r="C76" s="66">
        <v>9</v>
      </c>
      <c r="D76" s="1477"/>
      <c r="E76" s="1477"/>
      <c r="F76" s="1477"/>
      <c r="G76" s="317"/>
      <c r="H76" s="317"/>
      <c r="I76" s="317"/>
      <c r="J76" s="1104"/>
      <c r="K76" s="319">
        <v>0</v>
      </c>
      <c r="M76" s="1"/>
      <c r="N76" s="1"/>
      <c r="R76" s="3"/>
    </row>
    <row r="77" spans="3:19" ht="13.7" customHeight="1" x14ac:dyDescent="0.2">
      <c r="C77" s="66">
        <v>10</v>
      </c>
      <c r="D77" s="1477"/>
      <c r="E77" s="1477"/>
      <c r="F77" s="1477"/>
      <c r="G77" s="317"/>
      <c r="H77" s="317"/>
      <c r="I77" s="317"/>
      <c r="J77" s="1104"/>
      <c r="K77" s="319">
        <v>0</v>
      </c>
      <c r="M77" s="1"/>
      <c r="N77" s="1"/>
      <c r="O77" s="132"/>
      <c r="P77" s="1481" t="s">
        <v>588</v>
      </c>
      <c r="Q77" s="1481"/>
      <c r="R77" s="3"/>
    </row>
    <row r="78" spans="3:19" ht="15" x14ac:dyDescent="0.2">
      <c r="C78" s="66">
        <v>11</v>
      </c>
      <c r="D78" s="1477"/>
      <c r="E78" s="1477"/>
      <c r="F78" s="1477"/>
      <c r="G78" s="317"/>
      <c r="H78" s="317"/>
      <c r="I78" s="317"/>
      <c r="J78" s="1104"/>
      <c r="K78" s="319">
        <v>0</v>
      </c>
      <c r="M78" s="1"/>
      <c r="N78" s="1"/>
      <c r="O78" s="375" t="s">
        <v>545</v>
      </c>
      <c r="P78" s="1481"/>
      <c r="Q78" s="1481"/>
      <c r="R78" s="3"/>
    </row>
    <row r="79" spans="3:19" x14ac:dyDescent="0.2">
      <c r="C79" s="66">
        <v>12</v>
      </c>
      <c r="D79" s="1477"/>
      <c r="E79" s="1477"/>
      <c r="F79" s="1477"/>
      <c r="G79" s="317"/>
      <c r="H79" s="317"/>
      <c r="I79" s="317"/>
      <c r="J79" s="1104"/>
      <c r="K79" s="319">
        <v>0</v>
      </c>
      <c r="M79" s="1"/>
      <c r="N79" s="1"/>
      <c r="P79" s="1481"/>
      <c r="Q79" s="1481"/>
      <c r="R79" s="3"/>
    </row>
    <row r="80" spans="3:19" x14ac:dyDescent="0.2">
      <c r="C80" s="66">
        <v>13</v>
      </c>
      <c r="D80" s="1477"/>
      <c r="E80" s="1477"/>
      <c r="F80" s="1477"/>
      <c r="G80" s="317"/>
      <c r="H80" s="317"/>
      <c r="I80" s="317"/>
      <c r="J80" s="1104"/>
      <c r="K80" s="319">
        <v>0</v>
      </c>
      <c r="M80" s="1"/>
      <c r="N80" s="1"/>
      <c r="P80" s="1481"/>
      <c r="Q80" s="1481"/>
      <c r="R80" s="3"/>
    </row>
    <row r="81" spans="3:18" x14ac:dyDescent="0.2">
      <c r="C81" s="66">
        <v>14</v>
      </c>
      <c r="D81" s="1477"/>
      <c r="E81" s="1477"/>
      <c r="F81" s="1477"/>
      <c r="G81" s="317"/>
      <c r="H81" s="317"/>
      <c r="I81" s="317"/>
      <c r="J81" s="1104"/>
      <c r="K81" s="319">
        <v>0</v>
      </c>
      <c r="M81" s="1"/>
      <c r="N81" s="1"/>
      <c r="P81" s="223"/>
      <c r="Q81" s="223"/>
      <c r="R81" s="3"/>
    </row>
    <row r="82" spans="3:18" x14ac:dyDescent="0.2">
      <c r="C82" s="66">
        <v>15</v>
      </c>
      <c r="D82" s="1477"/>
      <c r="E82" s="1477"/>
      <c r="F82" s="1477"/>
      <c r="G82" s="317"/>
      <c r="H82" s="317"/>
      <c r="I82" s="317"/>
      <c r="J82" s="1104"/>
      <c r="K82" s="319">
        <v>0</v>
      </c>
      <c r="M82" s="1"/>
      <c r="N82" s="1"/>
      <c r="P82" s="223"/>
      <c r="Q82" s="223"/>
      <c r="R82" s="3"/>
    </row>
    <row r="83" spans="3:18" x14ac:dyDescent="0.2">
      <c r="C83" s="66">
        <v>16</v>
      </c>
      <c r="D83" s="1477"/>
      <c r="E83" s="1477"/>
      <c r="F83" s="1477"/>
      <c r="G83" s="317"/>
      <c r="H83" s="317"/>
      <c r="I83" s="317"/>
      <c r="J83" s="1104"/>
      <c r="K83" s="319">
        <v>0</v>
      </c>
      <c r="P83" s="223"/>
      <c r="Q83" s="223"/>
    </row>
    <row r="84" spans="3:18" x14ac:dyDescent="0.2">
      <c r="C84" s="66">
        <v>17</v>
      </c>
      <c r="D84" s="1477"/>
      <c r="E84" s="1477"/>
      <c r="F84" s="1477"/>
      <c r="G84" s="317"/>
      <c r="H84" s="317"/>
      <c r="I84" s="317"/>
      <c r="J84" s="1104"/>
      <c r="K84" s="319">
        <v>0</v>
      </c>
      <c r="P84" s="223"/>
      <c r="Q84" s="223"/>
    </row>
    <row r="85" spans="3:18" x14ac:dyDescent="0.2">
      <c r="C85" s="66">
        <v>18</v>
      </c>
      <c r="D85" s="1477"/>
      <c r="E85" s="1477"/>
      <c r="F85" s="1477"/>
      <c r="G85" s="317"/>
      <c r="H85" s="317"/>
      <c r="I85" s="317"/>
      <c r="J85" s="1104"/>
      <c r="K85" s="319">
        <v>0</v>
      </c>
    </row>
    <row r="86" spans="3:18" x14ac:dyDescent="0.2">
      <c r="C86" s="66">
        <v>19</v>
      </c>
      <c r="D86" s="1477"/>
      <c r="E86" s="1477"/>
      <c r="F86" s="1477"/>
      <c r="G86" s="317"/>
      <c r="H86" s="317"/>
      <c r="I86" s="317"/>
      <c r="J86" s="1104"/>
      <c r="K86" s="319">
        <v>0</v>
      </c>
    </row>
    <row r="87" spans="3:18" x14ac:dyDescent="0.2">
      <c r="C87" s="66">
        <v>20</v>
      </c>
      <c r="D87" s="1477"/>
      <c r="E87" s="1477"/>
      <c r="F87" s="1477"/>
      <c r="G87" s="317"/>
      <c r="H87" s="317"/>
      <c r="I87" s="317"/>
      <c r="J87" s="1104"/>
      <c r="K87" s="319">
        <v>0</v>
      </c>
    </row>
  </sheetData>
  <sheetProtection algorithmName="SHA-512" hashValue="0l94JejjO7jtpv5EqINTWqe6hWxt+zIE0TxStiY5I7Ap8GQ54fsXyFmsqO6w/ePLfkUy3rI47PG3bkfCxzDb2g==" saltValue="TZs4PfMnYTurkiV94h9erQ==" spinCount="100000" sheet="1" objects="1" scenarios="1"/>
  <mergeCells count="122">
    <mergeCell ref="D87:F87"/>
    <mergeCell ref="P77:Q80"/>
    <mergeCell ref="D83:F83"/>
    <mergeCell ref="D84:F84"/>
    <mergeCell ref="D85:F85"/>
    <mergeCell ref="C44:D44"/>
    <mergeCell ref="C45:D45"/>
    <mergeCell ref="C46:D46"/>
    <mergeCell ref="C47:D47"/>
    <mergeCell ref="D80:F80"/>
    <mergeCell ref="D81:F81"/>
    <mergeCell ref="D82:F82"/>
    <mergeCell ref="C52:D52"/>
    <mergeCell ref="C54:D54"/>
    <mergeCell ref="C55:D55"/>
    <mergeCell ref="C59:F59"/>
    <mergeCell ref="E51:F51"/>
    <mergeCell ref="P67:Q75"/>
    <mergeCell ref="E55:F55"/>
    <mergeCell ref="C49:D49"/>
    <mergeCell ref="C48:D48"/>
    <mergeCell ref="C58:F58"/>
    <mergeCell ref="C50:D50"/>
    <mergeCell ref="E50:F50"/>
    <mergeCell ref="D86:F86"/>
    <mergeCell ref="C53:D53"/>
    <mergeCell ref="E53:F53"/>
    <mergeCell ref="E38:F38"/>
    <mergeCell ref="C51:D51"/>
    <mergeCell ref="C16:D16"/>
    <mergeCell ref="E29:F29"/>
    <mergeCell ref="E24:F24"/>
    <mergeCell ref="E25:F25"/>
    <mergeCell ref="E52:F52"/>
    <mergeCell ref="E54:F54"/>
    <mergeCell ref="C62:L62"/>
    <mergeCell ref="E19:F19"/>
    <mergeCell ref="E20:F20"/>
    <mergeCell ref="E21:F21"/>
    <mergeCell ref="E22:F22"/>
    <mergeCell ref="E44:F44"/>
    <mergeCell ref="E45:F45"/>
    <mergeCell ref="E46:F46"/>
    <mergeCell ref="E47:F47"/>
    <mergeCell ref="E56:F56"/>
    <mergeCell ref="E49:F49"/>
    <mergeCell ref="C36:D36"/>
    <mergeCell ref="E30:F30"/>
    <mergeCell ref="C38:D38"/>
    <mergeCell ref="C35:D35"/>
    <mergeCell ref="C32:L32"/>
    <mergeCell ref="E26:F26"/>
    <mergeCell ref="E27:F27"/>
    <mergeCell ref="C33:N33"/>
    <mergeCell ref="C28:D28"/>
    <mergeCell ref="E35:F35"/>
    <mergeCell ref="C43:D43"/>
    <mergeCell ref="C26:D26"/>
    <mergeCell ref="C37:D37"/>
    <mergeCell ref="E40:F40"/>
    <mergeCell ref="E37:F37"/>
    <mergeCell ref="C63:N63"/>
    <mergeCell ref="C65:N65"/>
    <mergeCell ref="D78:F78"/>
    <mergeCell ref="D79:F79"/>
    <mergeCell ref="D67:F67"/>
    <mergeCell ref="D68:F68"/>
    <mergeCell ref="D69:F69"/>
    <mergeCell ref="D70:F70"/>
    <mergeCell ref="D71:F71"/>
    <mergeCell ref="D72:F72"/>
    <mergeCell ref="D73:F73"/>
    <mergeCell ref="D74:F74"/>
    <mergeCell ref="D75:F75"/>
    <mergeCell ref="D76:F76"/>
    <mergeCell ref="D77:F77"/>
    <mergeCell ref="B2:F2"/>
    <mergeCell ref="B3:F3"/>
    <mergeCell ref="C17:D17"/>
    <mergeCell ref="E10:F10"/>
    <mergeCell ref="C14:D14"/>
    <mergeCell ref="E14:F14"/>
    <mergeCell ref="C15:D15"/>
    <mergeCell ref="E15:F15"/>
    <mergeCell ref="C12:D12"/>
    <mergeCell ref="E12:F12"/>
    <mergeCell ref="C10:D10"/>
    <mergeCell ref="E16:F16"/>
    <mergeCell ref="C6:L6"/>
    <mergeCell ref="E9:F9"/>
    <mergeCell ref="C9:D9"/>
    <mergeCell ref="C13:D13"/>
    <mergeCell ref="E13:F13"/>
    <mergeCell ref="C11:D11"/>
    <mergeCell ref="E11:F11"/>
    <mergeCell ref="E17:F17"/>
    <mergeCell ref="J2:N2"/>
    <mergeCell ref="J3:N3"/>
    <mergeCell ref="P9:Q23"/>
    <mergeCell ref="C18:D18"/>
    <mergeCell ref="E43:F43"/>
    <mergeCell ref="E48:F48"/>
    <mergeCell ref="C29:D29"/>
    <mergeCell ref="C27:D27"/>
    <mergeCell ref="E28:F28"/>
    <mergeCell ref="C42:D42"/>
    <mergeCell ref="E42:F42"/>
    <mergeCell ref="E41:F41"/>
    <mergeCell ref="C40:D40"/>
    <mergeCell ref="C41:D41"/>
    <mergeCell ref="E18:F18"/>
    <mergeCell ref="C23:D23"/>
    <mergeCell ref="C24:D24"/>
    <mergeCell ref="E36:F36"/>
    <mergeCell ref="C39:D39"/>
    <mergeCell ref="E39:F39"/>
    <mergeCell ref="E23:F23"/>
    <mergeCell ref="C19:D19"/>
    <mergeCell ref="C20:D20"/>
    <mergeCell ref="C21:D21"/>
    <mergeCell ref="C22:D22"/>
    <mergeCell ref="C25:D25"/>
  </mergeCells>
  <conditionalFormatting sqref="P9">
    <cfRule type="expression" dxfId="97" priority="3">
      <formula>CELL("protect",#REF!)=0</formula>
    </cfRule>
  </conditionalFormatting>
  <conditionalFormatting sqref="P67">
    <cfRule type="expression" dxfId="96" priority="2">
      <formula>CELL("protect",#REF!)=0</formula>
    </cfRule>
  </conditionalFormatting>
  <conditionalFormatting sqref="P77">
    <cfRule type="expression" dxfId="95" priority="1">
      <formula>CELL("protect",#REF!)=0</formula>
    </cfRule>
  </conditionalFormatting>
  <dataValidations count="9">
    <dataValidation type="list" allowBlank="1" showInputMessage="1" showErrorMessage="1" sqref="M36:M55" xr:uid="{7115AD42-B42A-46E9-B15E-FCE5094E4D9F}">
      <formula1>"Equity, Hard Debt, Soft Debt, Grant, Other (Describe)"</formula1>
    </dataValidation>
    <dataValidation type="list" allowBlank="1" showInputMessage="1" showErrorMessage="1" sqref="I38:I39 I41:I42 I44:I55" xr:uid="{E80399DF-0D5B-45E3-A972-0F06213463EE}">
      <formula1>"Simple, Compound, N/A"</formula1>
    </dataValidation>
    <dataValidation type="list" allowBlank="1" showInputMessage="1" showErrorMessage="1" sqref="H68:H87" xr:uid="{E60AEDA6-43EC-4929-A862-168F5DC272BF}">
      <formula1>"Yes, No"</formula1>
    </dataValidation>
    <dataValidation type="list" allowBlank="1" showInputMessage="1" showErrorMessage="1" sqref="J68:J87" xr:uid="{A84C5860-E93A-4789-89A5-CAD220CDA694}">
      <formula1>"Yes, No, N/A"</formula1>
    </dataValidation>
    <dataValidation type="list" allowBlank="1" showInputMessage="1" showErrorMessage="1" sqref="K10:K29" xr:uid="{E8A1D7CE-B980-4A5D-B35B-B9CA7CCFC905}">
      <formula1>"Equity, Hard Debt, Soft Debt, Equity Bridge Loan, Grant, Other"</formula1>
    </dataValidation>
    <dataValidation type="whole" allowBlank="1" showInputMessage="1" showErrorMessage="1" sqref="G19 G44" xr:uid="{57061A1E-D17D-490B-89A6-0351F84EF4DA}">
      <formula1>0</formula1>
      <formula2>4000000</formula2>
    </dataValidation>
    <dataValidation type="whole" allowBlank="1" showInputMessage="1" showErrorMessage="1" errorTitle="Exceeds Maximum HOME Request" error="The maximum HOME request under the 2024-2025 9% LIHTC QAP is $1 million." sqref="G20" xr:uid="{240D16F3-A17A-4BDD-9C95-F18C29D4AC32}">
      <formula1>0</formula1>
      <formula2>1000000</formula2>
    </dataValidation>
    <dataValidation type="whole" allowBlank="1" showInputMessage="1" showErrorMessage="1" errorTitle="Exceeds Maximum HOME Request" error="The maximum HOME request under the 2024-2025 9% LIHTC QAP is $1 million for OHFA-certified Community Housing Development Organizations (CHDOs)." sqref="G45" xr:uid="{7598A842-5032-47E7-835D-D829B65DA4AE}">
      <formula1>0</formula1>
      <formula2>1000000</formula2>
    </dataValidation>
    <dataValidation type="custom" allowBlank="1" showInputMessage="1" showErrorMessage="1" errorTitle="Exceeding Maximum HDL Request" error="Under the current HDL Guidelines, the maximum loan request is $2.5 million." sqref="G13" xr:uid="{3AA3A750-28BE-421A-8D6D-D176C1CA6D03}">
      <formula1>G13&lt;=2500000</formula1>
    </dataValidation>
  </dataValidations>
  <pageMargins left="0.7" right="0.7" top="0.75" bottom="0.75" header="0.3" footer="0.3"/>
  <pageSetup scale="50" fitToHeight="0" orientation="portrait" r:id="rId1"/>
  <headerFooter>
    <oddFooter>&amp;L&amp;"-,Bold"&amp;9Sources of Funds Tab&amp;"-,Regular"
Affordable Housing Funding Application&amp;C&amp;9Ohio Housing Finance Agency&amp;R&amp;9Page &amp;P of &amp;N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0E95BE-E711-4991-A313-248CCDD833A2}">
          <x14:formula1>
            <xm:f>Data!$EG$11:$EG$31</xm:f>
          </x14:formula1>
          <xm:sqref>D68:F87</xm:sqref>
        </x14:dataValidation>
        <x14:dataValidation type="whole" allowBlank="1" showInputMessage="1" showErrorMessage="1" errorTitle="Exceeds Max Construction Equity" error="Please complete the LIHTC Equity Installments Table on the LIHTCs tab before entering information here. Construction-period LIHTC equity cannot exceed that listed on the LIHTCs tab." xr:uid="{6E811011-30B0-4FEF-9C12-03FAE3EA6BDA}">
          <x14:formula1>
            <xm:f>0</xm:f>
          </x14:formula1>
          <x14:formula2>
            <xm:f>LIHTCs!F72</xm:f>
          </x14:formula2>
          <xm:sqref>G10</xm:sqref>
        </x14:dataValidation>
        <x14:dataValidation type="whole" operator="lessThanOrEqual" allowBlank="1" showInputMessage="1" showErrorMessage="1" xr:uid="{BC533E45-BAD0-4C9E-AE39-A5A8EE921F11}">
          <x14:formula1>
            <xm:f>OLIHTCs!F55</xm:f>
          </x14:formula1>
          <xm:sqref>G1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E0969-FCB6-4542-8302-5813908C3653}">
  <sheetPr>
    <pageSetUpPr autoPageBreaks="0" fitToPage="1"/>
  </sheetPr>
  <dimension ref="A1:T87"/>
  <sheetViews>
    <sheetView showGridLines="0" zoomScale="85" zoomScaleNormal="85" workbookViewId="0">
      <pane ySplit="7" topLeftCell="A8" activePane="bottomLeft" state="frozen"/>
      <selection activeCell="C15" sqref="C15:E15"/>
      <selection pane="bottomLeft" activeCell="C15" sqref="C15:E15"/>
    </sheetView>
  </sheetViews>
  <sheetFormatPr defaultColWidth="8.875" defaultRowHeight="14.25" x14ac:dyDescent="0.2"/>
  <cols>
    <col min="1" max="1" width="2.625" style="1" customWidth="1"/>
    <col min="2" max="2" width="0.75" style="1" customWidth="1"/>
    <col min="3" max="11" width="13.625" style="1" customWidth="1"/>
    <col min="12" max="12" width="13.625" style="1" hidden="1" customWidth="1"/>
    <col min="13" max="13" width="13.625" style="3" customWidth="1"/>
    <col min="14" max="14" width="2.625" style="3" customWidth="1"/>
    <col min="15" max="16" width="15.125" style="3" customWidth="1"/>
    <col min="17" max="19" width="13.625" style="1" customWidth="1"/>
    <col min="20" max="20" width="17.125" style="1" customWidth="1"/>
    <col min="21" max="23" width="13.625" style="1" customWidth="1"/>
    <col min="24" max="24" width="14" style="1" bestFit="1" customWidth="1"/>
    <col min="25" max="25" width="18.125" style="1" bestFit="1" customWidth="1"/>
    <col min="26" max="26" width="12.125" style="1" customWidth="1"/>
    <col min="27" max="27" width="27" style="1" customWidth="1"/>
    <col min="28" max="16384" width="8.875" style="1"/>
  </cols>
  <sheetData>
    <row r="1" spans="1:20" ht="55.35" customHeight="1" x14ac:dyDescent="0.2"/>
    <row r="2" spans="1:20" s="3" customFormat="1" ht="25.35" customHeight="1" x14ac:dyDescent="0.2">
      <c r="A2" s="12"/>
      <c r="B2" s="1327" t="s">
        <v>589</v>
      </c>
      <c r="C2" s="1328"/>
      <c r="D2" s="1328"/>
      <c r="E2" s="1328"/>
      <c r="F2" s="1328"/>
      <c r="G2" s="23"/>
      <c r="H2" s="23"/>
      <c r="I2" s="1337" t="str">
        <f>CONCATENATE(IF(Instructions!$K$2="","",Instructions!$K$2)," ",IF(Details!$E$11="","",Details!$E$11))</f>
        <v>2027 Ohio LIHTC AHFA Proposal Application</v>
      </c>
      <c r="J2" s="1337"/>
      <c r="K2" s="1337"/>
      <c r="L2" s="1338"/>
      <c r="M2" s="12"/>
      <c r="N2" s="12"/>
      <c r="O2" s="12"/>
      <c r="P2" s="12"/>
      <c r="Q2" s="12"/>
      <c r="R2" s="12"/>
      <c r="S2" s="12"/>
      <c r="T2" s="12"/>
    </row>
    <row r="3" spans="1:20" ht="20.100000000000001" customHeight="1" x14ac:dyDescent="0.2">
      <c r="A3"/>
      <c r="B3" s="1266" t="s">
        <v>2</v>
      </c>
      <c r="C3" s="1267"/>
      <c r="D3" s="1267"/>
      <c r="E3" s="1267"/>
      <c r="F3" s="1267"/>
      <c r="G3" s="209"/>
      <c r="H3" s="94"/>
      <c r="I3" s="1364" t="str">
        <f>IF(Details!$E$12="","",CONCATENATE("Project Name: ",Details!$E$12))</f>
        <v/>
      </c>
      <c r="J3" s="1364"/>
      <c r="K3" s="1364"/>
      <c r="L3" s="1365"/>
      <c r="M3" s="12"/>
      <c r="N3" s="12"/>
      <c r="O3" s="12"/>
      <c r="P3"/>
      <c r="Q3"/>
      <c r="R3"/>
      <c r="S3"/>
      <c r="T3"/>
    </row>
    <row r="4" spans="1:20" ht="5.0999999999999996" customHeight="1" x14ac:dyDescent="0.2">
      <c r="A4"/>
      <c r="B4"/>
      <c r="C4"/>
    </row>
    <row r="5" spans="1:20" ht="15" customHeight="1" x14ac:dyDescent="0.2"/>
    <row r="6" spans="1:20" s="63" customFormat="1" ht="15" customHeight="1" x14ac:dyDescent="0.2">
      <c r="B6" s="62"/>
      <c r="C6" s="62"/>
      <c r="D6" s="62"/>
      <c r="E6" s="62"/>
      <c r="F6" s="1483" t="s">
        <v>590</v>
      </c>
      <c r="G6" s="1484"/>
      <c r="H6" s="1484"/>
      <c r="I6" s="1484"/>
      <c r="M6" s="1192"/>
      <c r="N6" s="1192"/>
      <c r="O6" s="1192"/>
      <c r="P6" s="1192"/>
    </row>
    <row r="7" spans="1:20" s="6" customFormat="1" ht="45" customHeight="1" x14ac:dyDescent="0.25">
      <c r="B7" s="2"/>
      <c r="C7" s="1371" t="s">
        <v>591</v>
      </c>
      <c r="D7" s="1371"/>
      <c r="E7" s="1371"/>
      <c r="F7" s="1096" t="s">
        <v>592</v>
      </c>
      <c r="G7" s="1096" t="s">
        <v>593</v>
      </c>
      <c r="H7" s="1096" t="s">
        <v>594</v>
      </c>
      <c r="I7" s="1096" t="s">
        <v>595</v>
      </c>
      <c r="J7" s="1096" t="s">
        <v>596</v>
      </c>
      <c r="K7" s="1096" t="s">
        <v>597</v>
      </c>
      <c r="L7" s="1096" t="s">
        <v>598</v>
      </c>
      <c r="M7" s="3"/>
      <c r="N7" s="3"/>
      <c r="O7" s="3"/>
      <c r="P7" s="1"/>
    </row>
    <row r="8" spans="1:20" s="6" customFormat="1" ht="15" customHeight="1" x14ac:dyDescent="0.25">
      <c r="B8" s="2"/>
      <c r="C8" s="1485" t="s">
        <v>599</v>
      </c>
      <c r="D8" s="1486"/>
      <c r="E8" s="1486"/>
      <c r="F8" s="353"/>
      <c r="G8" s="353"/>
      <c r="H8" s="353"/>
      <c r="I8" s="353"/>
      <c r="J8" s="353"/>
      <c r="K8" s="567"/>
      <c r="L8" s="354"/>
      <c r="M8" s="3"/>
      <c r="N8" s="3"/>
      <c r="O8" s="3"/>
      <c r="P8" s="1"/>
    </row>
    <row r="9" spans="1:20" ht="15" customHeight="1" x14ac:dyDescent="0.25">
      <c r="B9" s="2"/>
      <c r="C9" s="1487" t="s">
        <v>600</v>
      </c>
      <c r="D9" s="1487"/>
      <c r="E9" s="1487"/>
      <c r="F9" s="100"/>
      <c r="G9" s="100"/>
      <c r="H9" s="100"/>
      <c r="I9" s="125">
        <f>SUM(F9:H9)</f>
        <v>0</v>
      </c>
      <c r="J9" s="352"/>
      <c r="K9" s="98">
        <f>SUM(I9:J9)</f>
        <v>0</v>
      </c>
      <c r="L9" s="1193" t="s">
        <v>601</v>
      </c>
      <c r="M9" s="196"/>
      <c r="P9" s="1"/>
    </row>
    <row r="10" spans="1:20" ht="15" customHeight="1" x14ac:dyDescent="0.25">
      <c r="B10" s="2"/>
      <c r="C10" s="1287" t="s">
        <v>602</v>
      </c>
      <c r="D10" s="1288"/>
      <c r="E10" s="1289"/>
      <c r="F10" s="342"/>
      <c r="G10" s="100"/>
      <c r="H10" s="100"/>
      <c r="I10" s="125">
        <f>SUM(F10:H10)</f>
        <v>0</v>
      </c>
      <c r="J10" s="342"/>
      <c r="K10" s="125">
        <f t="shared" ref="K10:K76" si="0">SUM(I10:J10)</f>
        <v>0</v>
      </c>
      <c r="L10" s="1193" t="s">
        <v>601</v>
      </c>
      <c r="M10" s="196"/>
      <c r="P10" s="1"/>
    </row>
    <row r="11" spans="1:20" ht="15" customHeight="1" x14ac:dyDescent="0.25">
      <c r="B11" s="2"/>
      <c r="C11" s="1307" t="s">
        <v>603</v>
      </c>
      <c r="D11" s="1307"/>
      <c r="E11" s="1307"/>
      <c r="F11" s="100"/>
      <c r="G11" s="100"/>
      <c r="H11" s="100"/>
      <c r="I11" s="125">
        <f>SUM(F11:H11)</f>
        <v>0</v>
      </c>
      <c r="J11" s="342"/>
      <c r="K11" s="125">
        <f t="shared" si="0"/>
        <v>0</v>
      </c>
      <c r="L11" s="1193" t="s">
        <v>601</v>
      </c>
      <c r="M11" s="196"/>
      <c r="P11" s="1"/>
    </row>
    <row r="12" spans="1:20" ht="15" customHeight="1" x14ac:dyDescent="0.25">
      <c r="B12" s="2"/>
      <c r="C12" s="1249" t="s">
        <v>604</v>
      </c>
      <c r="D12" s="1488" t="s">
        <v>562</v>
      </c>
      <c r="E12" s="1489"/>
      <c r="F12" s="351"/>
      <c r="G12" s="100"/>
      <c r="H12" s="100"/>
      <c r="I12" s="125">
        <f>SUM(F12:H12)</f>
        <v>0</v>
      </c>
      <c r="J12" s="342"/>
      <c r="K12" s="568">
        <f t="shared" si="0"/>
        <v>0</v>
      </c>
      <c r="L12" s="1193" t="s">
        <v>605</v>
      </c>
      <c r="M12" s="196"/>
      <c r="P12" s="1"/>
    </row>
    <row r="13" spans="1:20" ht="15" customHeight="1" x14ac:dyDescent="0.25">
      <c r="B13" s="2"/>
      <c r="C13" s="1249" t="s">
        <v>604</v>
      </c>
      <c r="D13" s="1488" t="s">
        <v>562</v>
      </c>
      <c r="E13" s="1489"/>
      <c r="F13" s="351"/>
      <c r="G13" s="100"/>
      <c r="H13" s="100"/>
      <c r="I13" s="125">
        <f>SUM(F13:H13)</f>
        <v>0</v>
      </c>
      <c r="J13" s="342"/>
      <c r="K13" s="98">
        <f t="shared" si="0"/>
        <v>0</v>
      </c>
      <c r="L13" s="1193" t="s">
        <v>605</v>
      </c>
      <c r="M13" s="196"/>
      <c r="P13" s="1"/>
    </row>
    <row r="14" spans="1:20" ht="15" customHeight="1" x14ac:dyDescent="0.25">
      <c r="B14" s="2"/>
      <c r="C14" s="1490" t="s">
        <v>606</v>
      </c>
      <c r="D14" s="1491"/>
      <c r="E14" s="1491"/>
      <c r="F14" s="353"/>
      <c r="G14" s="353"/>
      <c r="H14" s="353"/>
      <c r="I14" s="353"/>
      <c r="J14" s="353"/>
      <c r="K14" s="567"/>
      <c r="L14" s="354"/>
      <c r="M14" s="196"/>
      <c r="P14" s="1"/>
    </row>
    <row r="15" spans="1:20" ht="15" customHeight="1" x14ac:dyDescent="0.25">
      <c r="B15" s="2"/>
      <c r="C15" s="1319" t="s">
        <v>607</v>
      </c>
      <c r="D15" s="1319"/>
      <c r="E15" s="1319"/>
      <c r="F15" s="342"/>
      <c r="G15" s="342"/>
      <c r="H15" s="342"/>
      <c r="I15" s="125">
        <f t="shared" ref="I15:I23" si="1">SUM(F15:H15)</f>
        <v>0</v>
      </c>
      <c r="J15" s="342"/>
      <c r="K15" s="98">
        <f t="shared" si="0"/>
        <v>0</v>
      </c>
      <c r="L15" s="1193" t="s">
        <v>601</v>
      </c>
      <c r="M15" s="196"/>
      <c r="P15" s="1"/>
    </row>
    <row r="16" spans="1:20" ht="15" customHeight="1" x14ac:dyDescent="0.25">
      <c r="B16" s="2"/>
      <c r="C16" s="1319" t="s">
        <v>608</v>
      </c>
      <c r="D16" s="1319"/>
      <c r="E16" s="1319"/>
      <c r="F16" s="342"/>
      <c r="G16" s="342"/>
      <c r="H16" s="342"/>
      <c r="I16" s="125">
        <f t="shared" si="1"/>
        <v>0</v>
      </c>
      <c r="J16" s="342"/>
      <c r="K16" s="125">
        <f t="shared" si="0"/>
        <v>0</v>
      </c>
      <c r="L16" s="1193" t="s">
        <v>601</v>
      </c>
      <c r="M16" s="196"/>
      <c r="P16" s="1"/>
    </row>
    <row r="17" spans="2:16" ht="15" customHeight="1" x14ac:dyDescent="0.25">
      <c r="B17" s="2"/>
      <c r="C17" s="1319" t="s">
        <v>609</v>
      </c>
      <c r="D17" s="1319"/>
      <c r="E17" s="1319"/>
      <c r="F17" s="342"/>
      <c r="G17" s="342"/>
      <c r="H17" s="342"/>
      <c r="I17" s="125">
        <f t="shared" si="1"/>
        <v>0</v>
      </c>
      <c r="J17" s="342"/>
      <c r="K17" s="125">
        <f t="shared" si="0"/>
        <v>0</v>
      </c>
      <c r="L17" s="1193" t="s">
        <v>601</v>
      </c>
      <c r="M17" s="196"/>
      <c r="P17" s="1"/>
    </row>
    <row r="18" spans="2:16" ht="15" customHeight="1" x14ac:dyDescent="0.25">
      <c r="B18" s="2"/>
      <c r="C18" s="1319" t="s">
        <v>610</v>
      </c>
      <c r="D18" s="1319"/>
      <c r="E18" s="1319"/>
      <c r="F18" s="342"/>
      <c r="G18" s="342"/>
      <c r="H18" s="342"/>
      <c r="I18" s="125">
        <f t="shared" si="1"/>
        <v>0</v>
      </c>
      <c r="J18" s="342"/>
      <c r="K18" s="125">
        <f t="shared" si="0"/>
        <v>0</v>
      </c>
      <c r="L18" s="1193" t="s">
        <v>601</v>
      </c>
      <c r="M18" s="196"/>
      <c r="P18" s="1"/>
    </row>
    <row r="19" spans="2:16" ht="15" customHeight="1" x14ac:dyDescent="0.25">
      <c r="B19" s="2"/>
      <c r="C19" s="1319" t="s">
        <v>611</v>
      </c>
      <c r="D19" s="1319"/>
      <c r="E19" s="1319"/>
      <c r="F19" s="342"/>
      <c r="G19" s="342"/>
      <c r="H19" s="342"/>
      <c r="I19" s="125">
        <f t="shared" si="1"/>
        <v>0</v>
      </c>
      <c r="J19" s="342"/>
      <c r="K19" s="125">
        <f t="shared" si="0"/>
        <v>0</v>
      </c>
      <c r="L19" s="1193" t="s">
        <v>601</v>
      </c>
      <c r="M19" s="196"/>
      <c r="P19" s="1"/>
    </row>
    <row r="20" spans="2:16" ht="15" customHeight="1" x14ac:dyDescent="0.25">
      <c r="B20" s="2"/>
      <c r="C20" s="1319" t="s">
        <v>612</v>
      </c>
      <c r="D20" s="1319"/>
      <c r="E20" s="1319"/>
      <c r="F20" s="342"/>
      <c r="G20" s="342"/>
      <c r="H20" s="342"/>
      <c r="I20" s="125">
        <f t="shared" si="1"/>
        <v>0</v>
      </c>
      <c r="J20" s="342"/>
      <c r="K20" s="125">
        <f t="shared" si="0"/>
        <v>0</v>
      </c>
      <c r="L20" s="1193" t="s">
        <v>601</v>
      </c>
      <c r="M20" s="196"/>
      <c r="P20" s="1"/>
    </row>
    <row r="21" spans="2:16" ht="15" customHeight="1" x14ac:dyDescent="0.25">
      <c r="B21" s="2"/>
      <c r="C21" s="1319" t="s">
        <v>613</v>
      </c>
      <c r="D21" s="1319"/>
      <c r="E21" s="1319"/>
      <c r="F21" s="342"/>
      <c r="G21" s="342"/>
      <c r="H21" s="342"/>
      <c r="I21" s="125">
        <f t="shared" si="1"/>
        <v>0</v>
      </c>
      <c r="J21" s="342"/>
      <c r="K21" s="125">
        <f t="shared" si="0"/>
        <v>0</v>
      </c>
      <c r="L21" s="1193" t="s">
        <v>601</v>
      </c>
      <c r="M21" s="196"/>
      <c r="P21" s="1"/>
    </row>
    <row r="22" spans="2:16" ht="15" customHeight="1" x14ac:dyDescent="0.25">
      <c r="B22" s="2"/>
      <c r="C22" s="1065" t="s">
        <v>604</v>
      </c>
      <c r="D22" s="1488" t="s">
        <v>562</v>
      </c>
      <c r="E22" s="1489"/>
      <c r="F22" s="342"/>
      <c r="G22" s="342"/>
      <c r="H22" s="342"/>
      <c r="I22" s="125">
        <f t="shared" si="1"/>
        <v>0</v>
      </c>
      <c r="J22" s="342"/>
      <c r="K22" s="125">
        <f t="shared" si="0"/>
        <v>0</v>
      </c>
      <c r="L22" s="1193" t="s">
        <v>605</v>
      </c>
      <c r="M22" s="196"/>
      <c r="P22" s="1"/>
    </row>
    <row r="23" spans="2:16" ht="15" customHeight="1" x14ac:dyDescent="0.25">
      <c r="B23" s="2"/>
      <c r="C23" s="1249" t="s">
        <v>604</v>
      </c>
      <c r="D23" s="1488" t="s">
        <v>562</v>
      </c>
      <c r="E23" s="1489"/>
      <c r="F23" s="342"/>
      <c r="G23" s="342"/>
      <c r="H23" s="342"/>
      <c r="I23" s="125">
        <f t="shared" si="1"/>
        <v>0</v>
      </c>
      <c r="J23" s="342"/>
      <c r="K23" s="125">
        <f t="shared" si="0"/>
        <v>0</v>
      </c>
      <c r="L23" s="1193" t="s">
        <v>605</v>
      </c>
      <c r="M23" s="196"/>
      <c r="P23" s="1"/>
    </row>
    <row r="24" spans="2:16" ht="15" customHeight="1" x14ac:dyDescent="0.25">
      <c r="B24" s="2"/>
      <c r="C24" s="1485" t="s">
        <v>614</v>
      </c>
      <c r="D24" s="1486"/>
      <c r="E24" s="1486"/>
      <c r="F24" s="353"/>
      <c r="G24" s="353"/>
      <c r="H24" s="353"/>
      <c r="I24" s="353"/>
      <c r="J24" s="353"/>
      <c r="K24" s="567"/>
      <c r="L24" s="354"/>
      <c r="M24" s="196"/>
      <c r="P24" s="1"/>
    </row>
    <row r="25" spans="2:16" ht="15" customHeight="1" x14ac:dyDescent="0.25">
      <c r="B25" s="2"/>
      <c r="C25" s="1319" t="s">
        <v>615</v>
      </c>
      <c r="D25" s="1319"/>
      <c r="E25" s="1319"/>
      <c r="F25" s="100"/>
      <c r="G25" s="342"/>
      <c r="H25" s="342"/>
      <c r="I25" s="125">
        <f t="shared" ref="I25:I30" si="2">SUM(F25:H25)</f>
        <v>0</v>
      </c>
      <c r="J25" s="342"/>
      <c r="K25" s="98">
        <f t="shared" si="0"/>
        <v>0</v>
      </c>
      <c r="L25" s="1193" t="s">
        <v>601</v>
      </c>
      <c r="M25" s="196"/>
      <c r="P25" s="1"/>
    </row>
    <row r="26" spans="2:16" ht="15" customHeight="1" x14ac:dyDescent="0.25">
      <c r="B26" s="2"/>
      <c r="C26" s="1319" t="s">
        <v>616</v>
      </c>
      <c r="D26" s="1319"/>
      <c r="E26" s="1319"/>
      <c r="F26" s="100"/>
      <c r="G26" s="100"/>
      <c r="H26" s="100"/>
      <c r="I26" s="125">
        <f t="shared" si="2"/>
        <v>0</v>
      </c>
      <c r="J26" s="342"/>
      <c r="K26" s="125">
        <f t="shared" si="0"/>
        <v>0</v>
      </c>
      <c r="L26" s="1193" t="s">
        <v>605</v>
      </c>
      <c r="M26" s="196"/>
      <c r="P26" s="1"/>
    </row>
    <row r="27" spans="2:16" ht="15" customHeight="1" x14ac:dyDescent="0.25">
      <c r="B27" s="2"/>
      <c r="C27" s="1319" t="s">
        <v>617</v>
      </c>
      <c r="D27" s="1319"/>
      <c r="E27" s="1319"/>
      <c r="F27" s="100"/>
      <c r="G27" s="342"/>
      <c r="H27" s="342"/>
      <c r="I27" s="125">
        <f t="shared" si="2"/>
        <v>0</v>
      </c>
      <c r="J27" s="342"/>
      <c r="K27" s="125">
        <f t="shared" si="0"/>
        <v>0</v>
      </c>
      <c r="L27" s="1193" t="s">
        <v>601</v>
      </c>
      <c r="M27" s="196"/>
      <c r="P27" s="1"/>
    </row>
    <row r="28" spans="2:16" ht="15" customHeight="1" x14ac:dyDescent="0.25">
      <c r="B28" s="2"/>
      <c r="C28" s="1319" t="s">
        <v>618</v>
      </c>
      <c r="D28" s="1319"/>
      <c r="E28" s="1319"/>
      <c r="F28" s="100"/>
      <c r="G28" s="342"/>
      <c r="H28" s="342"/>
      <c r="I28" s="125">
        <f t="shared" si="2"/>
        <v>0</v>
      </c>
      <c r="J28" s="342"/>
      <c r="K28" s="125">
        <f t="shared" si="0"/>
        <v>0</v>
      </c>
      <c r="L28" s="1193" t="s">
        <v>601</v>
      </c>
      <c r="M28" s="196"/>
      <c r="P28" s="1"/>
    </row>
    <row r="29" spans="2:16" ht="15" customHeight="1" x14ac:dyDescent="0.25">
      <c r="B29" s="2"/>
      <c r="C29" s="1065" t="s">
        <v>604</v>
      </c>
      <c r="D29" s="1492" t="s">
        <v>562</v>
      </c>
      <c r="E29" s="1493"/>
      <c r="F29" s="100"/>
      <c r="G29" s="342"/>
      <c r="H29" s="342"/>
      <c r="I29" s="125">
        <f t="shared" si="2"/>
        <v>0</v>
      </c>
      <c r="J29" s="342"/>
      <c r="K29" s="125">
        <f t="shared" si="0"/>
        <v>0</v>
      </c>
      <c r="L29" s="1193" t="s">
        <v>605</v>
      </c>
      <c r="M29" s="196"/>
      <c r="P29" s="1"/>
    </row>
    <row r="30" spans="2:16" ht="15" customHeight="1" x14ac:dyDescent="0.25">
      <c r="B30" s="2"/>
      <c r="C30" s="1249" t="s">
        <v>604</v>
      </c>
      <c r="D30" s="1488" t="s">
        <v>562</v>
      </c>
      <c r="E30" s="1489"/>
      <c r="F30" s="100"/>
      <c r="G30" s="342"/>
      <c r="H30" s="342"/>
      <c r="I30" s="125">
        <f t="shared" si="2"/>
        <v>0</v>
      </c>
      <c r="J30" s="342"/>
      <c r="K30" s="125">
        <f t="shared" si="0"/>
        <v>0</v>
      </c>
      <c r="L30" s="1193" t="s">
        <v>605</v>
      </c>
      <c r="M30" s="196"/>
      <c r="P30" s="1"/>
    </row>
    <row r="31" spans="2:16" ht="15" customHeight="1" x14ac:dyDescent="0.25">
      <c r="B31" s="2"/>
      <c r="C31" s="1485" t="s">
        <v>619</v>
      </c>
      <c r="D31" s="1486"/>
      <c r="E31" s="1486"/>
      <c r="F31" s="353"/>
      <c r="G31" s="353"/>
      <c r="H31" s="353"/>
      <c r="I31" s="353"/>
      <c r="J31" s="353"/>
      <c r="K31" s="567"/>
      <c r="L31" s="354"/>
      <c r="M31" s="196"/>
      <c r="P31" s="1"/>
    </row>
    <row r="32" spans="2:16" ht="15" customHeight="1" x14ac:dyDescent="0.25">
      <c r="B32" s="2"/>
      <c r="C32" s="1307" t="s">
        <v>620</v>
      </c>
      <c r="D32" s="1307"/>
      <c r="E32" s="1307"/>
      <c r="F32" s="100"/>
      <c r="G32" s="342"/>
      <c r="H32" s="342"/>
      <c r="I32" s="125">
        <f t="shared" ref="I32:I45" si="3">SUM(F32:H32)</f>
        <v>0</v>
      </c>
      <c r="J32" s="342"/>
      <c r="K32" s="98">
        <f t="shared" si="0"/>
        <v>0</v>
      </c>
      <c r="L32" s="1193" t="s">
        <v>601</v>
      </c>
      <c r="M32" s="196"/>
      <c r="P32" s="1"/>
    </row>
    <row r="33" spans="2:16" ht="15" customHeight="1" x14ac:dyDescent="0.25">
      <c r="B33" s="2"/>
      <c r="C33" s="1307" t="s">
        <v>621</v>
      </c>
      <c r="D33" s="1307"/>
      <c r="E33" s="1307"/>
      <c r="F33" s="342"/>
      <c r="G33" s="342"/>
      <c r="H33" s="342"/>
      <c r="I33" s="125">
        <f t="shared" si="3"/>
        <v>0</v>
      </c>
      <c r="J33" s="342"/>
      <c r="K33" s="125">
        <f t="shared" si="0"/>
        <v>0</v>
      </c>
      <c r="L33" s="1193" t="s">
        <v>601</v>
      </c>
      <c r="M33" s="196"/>
      <c r="P33" s="1"/>
    </row>
    <row r="34" spans="2:16" ht="15" customHeight="1" x14ac:dyDescent="0.25">
      <c r="B34" s="2"/>
      <c r="C34" s="1307" t="s">
        <v>622</v>
      </c>
      <c r="D34" s="1307"/>
      <c r="E34" s="1307"/>
      <c r="F34" s="342"/>
      <c r="G34" s="342"/>
      <c r="H34" s="342"/>
      <c r="I34" s="125">
        <f t="shared" si="3"/>
        <v>0</v>
      </c>
      <c r="J34" s="342"/>
      <c r="K34" s="125">
        <f t="shared" si="0"/>
        <v>0</v>
      </c>
      <c r="L34" s="1193" t="s">
        <v>601</v>
      </c>
      <c r="M34" s="196"/>
      <c r="P34" s="1"/>
    </row>
    <row r="35" spans="2:16" ht="15" customHeight="1" x14ac:dyDescent="0.25">
      <c r="B35" s="2"/>
      <c r="C35" s="1307" t="s">
        <v>623</v>
      </c>
      <c r="D35" s="1307"/>
      <c r="E35" s="1307"/>
      <c r="F35" s="100"/>
      <c r="G35" s="100"/>
      <c r="H35" s="100"/>
      <c r="I35" s="125">
        <f t="shared" si="3"/>
        <v>0</v>
      </c>
      <c r="J35" s="342"/>
      <c r="K35" s="125">
        <f t="shared" si="0"/>
        <v>0</v>
      </c>
      <c r="L35" s="1193" t="s">
        <v>605</v>
      </c>
      <c r="M35" s="196"/>
      <c r="P35" s="1"/>
    </row>
    <row r="36" spans="2:16" ht="15" customHeight="1" x14ac:dyDescent="0.25">
      <c r="B36" s="2"/>
      <c r="C36" s="1319" t="s">
        <v>624</v>
      </c>
      <c r="D36" s="1319"/>
      <c r="E36" s="1319"/>
      <c r="F36" s="100"/>
      <c r="G36" s="100"/>
      <c r="H36" s="342"/>
      <c r="I36" s="125">
        <f t="shared" si="3"/>
        <v>0</v>
      </c>
      <c r="J36" s="342"/>
      <c r="K36" s="125">
        <f t="shared" si="0"/>
        <v>0</v>
      </c>
      <c r="L36" s="1193" t="s">
        <v>601</v>
      </c>
      <c r="M36" s="196"/>
      <c r="P36" s="1"/>
    </row>
    <row r="37" spans="2:16" ht="15" customHeight="1" x14ac:dyDescent="0.25">
      <c r="B37" s="2"/>
      <c r="C37" s="1319" t="s">
        <v>625</v>
      </c>
      <c r="D37" s="1319"/>
      <c r="E37" s="1319"/>
      <c r="F37" s="100"/>
      <c r="G37" s="342"/>
      <c r="H37" s="100"/>
      <c r="I37" s="125">
        <f t="shared" si="3"/>
        <v>0</v>
      </c>
      <c r="J37" s="342"/>
      <c r="K37" s="125">
        <f t="shared" si="0"/>
        <v>0</v>
      </c>
      <c r="L37" s="1193" t="s">
        <v>601</v>
      </c>
      <c r="M37" s="196"/>
      <c r="P37" s="1"/>
    </row>
    <row r="38" spans="2:16" ht="15" customHeight="1" x14ac:dyDescent="0.25">
      <c r="B38" s="2"/>
      <c r="C38" s="1319" t="s">
        <v>626</v>
      </c>
      <c r="D38" s="1319"/>
      <c r="E38" s="1319"/>
      <c r="F38" s="100"/>
      <c r="G38" s="100"/>
      <c r="H38" s="100"/>
      <c r="I38" s="125">
        <f t="shared" si="3"/>
        <v>0</v>
      </c>
      <c r="J38" s="342"/>
      <c r="K38" s="125">
        <f t="shared" si="0"/>
        <v>0</v>
      </c>
      <c r="L38" s="1193" t="s">
        <v>601</v>
      </c>
      <c r="M38" s="196"/>
      <c r="P38" s="1"/>
    </row>
    <row r="39" spans="2:16" ht="15" customHeight="1" x14ac:dyDescent="0.25">
      <c r="B39" s="2"/>
      <c r="C39" s="1319" t="s">
        <v>627</v>
      </c>
      <c r="D39" s="1319"/>
      <c r="E39" s="1319"/>
      <c r="F39" s="100"/>
      <c r="G39" s="100"/>
      <c r="H39" s="100"/>
      <c r="I39" s="125">
        <f t="shared" si="3"/>
        <v>0</v>
      </c>
      <c r="J39" s="342"/>
      <c r="K39" s="125">
        <f t="shared" si="0"/>
        <v>0</v>
      </c>
      <c r="L39" s="1193" t="s">
        <v>601</v>
      </c>
      <c r="M39" s="196"/>
      <c r="P39" s="1"/>
    </row>
    <row r="40" spans="2:16" ht="15" customHeight="1" x14ac:dyDescent="0.25">
      <c r="B40" s="2"/>
      <c r="C40" s="1319" t="s">
        <v>628</v>
      </c>
      <c r="D40" s="1319"/>
      <c r="E40" s="1319"/>
      <c r="F40" s="100"/>
      <c r="G40" s="342"/>
      <c r="H40" s="342"/>
      <c r="I40" s="125">
        <f t="shared" si="3"/>
        <v>0</v>
      </c>
      <c r="J40" s="342"/>
      <c r="K40" s="125">
        <f t="shared" si="0"/>
        <v>0</v>
      </c>
      <c r="L40" s="1193" t="s">
        <v>605</v>
      </c>
      <c r="M40" s="196"/>
      <c r="P40" s="1"/>
    </row>
    <row r="41" spans="2:16" ht="15" customHeight="1" x14ac:dyDescent="0.25">
      <c r="B41" s="2"/>
      <c r="C41" s="1319" t="s">
        <v>629</v>
      </c>
      <c r="D41" s="1319"/>
      <c r="E41" s="1319"/>
      <c r="F41" s="100"/>
      <c r="G41" s="342"/>
      <c r="H41" s="342"/>
      <c r="I41" s="125">
        <f t="shared" si="3"/>
        <v>0</v>
      </c>
      <c r="J41" s="342"/>
      <c r="K41" s="125">
        <f t="shared" si="0"/>
        <v>0</v>
      </c>
      <c r="L41" s="1193" t="s">
        <v>605</v>
      </c>
      <c r="M41" s="196"/>
      <c r="P41" s="1"/>
    </row>
    <row r="42" spans="2:16" ht="15" customHeight="1" x14ac:dyDescent="0.25">
      <c r="B42" s="2"/>
      <c r="C42" s="1319" t="s">
        <v>630</v>
      </c>
      <c r="D42" s="1319"/>
      <c r="E42" s="1319"/>
      <c r="F42" s="100"/>
      <c r="G42" s="342"/>
      <c r="H42" s="342"/>
      <c r="I42" s="125">
        <f t="shared" si="3"/>
        <v>0</v>
      </c>
      <c r="J42" s="342"/>
      <c r="K42" s="125">
        <f t="shared" si="0"/>
        <v>0</v>
      </c>
      <c r="L42" s="1193" t="s">
        <v>601</v>
      </c>
      <c r="M42" s="196"/>
      <c r="P42" s="1"/>
    </row>
    <row r="43" spans="2:16" ht="15" customHeight="1" x14ac:dyDescent="0.25">
      <c r="B43" s="2"/>
      <c r="C43" s="1307" t="s">
        <v>631</v>
      </c>
      <c r="D43" s="1307"/>
      <c r="E43" s="1307"/>
      <c r="F43" s="342"/>
      <c r="G43" s="342"/>
      <c r="H43" s="342"/>
      <c r="I43" s="125">
        <f t="shared" si="3"/>
        <v>0</v>
      </c>
      <c r="J43" s="342"/>
      <c r="K43" s="125">
        <f t="shared" si="0"/>
        <v>0</v>
      </c>
      <c r="L43" s="1193" t="s">
        <v>601</v>
      </c>
      <c r="M43" s="196"/>
      <c r="P43" s="1"/>
    </row>
    <row r="44" spans="2:16" ht="15" customHeight="1" x14ac:dyDescent="0.25">
      <c r="B44" s="2"/>
      <c r="C44" s="1065" t="s">
        <v>604</v>
      </c>
      <c r="D44" s="1488" t="s">
        <v>562</v>
      </c>
      <c r="E44" s="1489"/>
      <c r="F44" s="100"/>
      <c r="G44" s="342"/>
      <c r="H44" s="342"/>
      <c r="I44" s="125">
        <f t="shared" si="3"/>
        <v>0</v>
      </c>
      <c r="J44" s="342"/>
      <c r="K44" s="125">
        <f t="shared" si="0"/>
        <v>0</v>
      </c>
      <c r="L44" s="1193" t="s">
        <v>605</v>
      </c>
      <c r="M44" s="196"/>
      <c r="P44" s="1"/>
    </row>
    <row r="45" spans="2:16" ht="15" customHeight="1" x14ac:dyDescent="0.25">
      <c r="B45" s="2"/>
      <c r="C45" s="1249" t="s">
        <v>604</v>
      </c>
      <c r="D45" s="1488" t="s">
        <v>562</v>
      </c>
      <c r="E45" s="1489"/>
      <c r="F45" s="100"/>
      <c r="G45" s="342"/>
      <c r="H45" s="342"/>
      <c r="I45" s="125">
        <f t="shared" si="3"/>
        <v>0</v>
      </c>
      <c r="J45" s="342"/>
      <c r="K45" s="125">
        <f t="shared" si="0"/>
        <v>0</v>
      </c>
      <c r="L45" s="1193" t="s">
        <v>605</v>
      </c>
      <c r="M45" s="196"/>
      <c r="P45" s="1"/>
    </row>
    <row r="46" spans="2:16" ht="15" customHeight="1" x14ac:dyDescent="0.25">
      <c r="B46" s="2"/>
      <c r="C46" s="1485" t="s">
        <v>632</v>
      </c>
      <c r="D46" s="1486"/>
      <c r="E46" s="1486"/>
      <c r="F46" s="353"/>
      <c r="G46" s="353"/>
      <c r="H46" s="353"/>
      <c r="I46" s="353"/>
      <c r="J46" s="353"/>
      <c r="K46" s="567"/>
      <c r="L46" s="354"/>
      <c r="M46" s="196"/>
      <c r="P46" s="1"/>
    </row>
    <row r="47" spans="2:16" ht="15" customHeight="1" x14ac:dyDescent="0.25">
      <c r="B47" s="2"/>
      <c r="C47" s="1307" t="s">
        <v>633</v>
      </c>
      <c r="D47" s="1307"/>
      <c r="E47" s="1307"/>
      <c r="F47" s="100"/>
      <c r="G47" s="342"/>
      <c r="H47" s="342"/>
      <c r="I47" s="125">
        <f t="shared" ref="I47:I55" si="4">SUM(F47:H47)</f>
        <v>0</v>
      </c>
      <c r="J47" s="342"/>
      <c r="K47" s="98">
        <f t="shared" si="0"/>
        <v>0</v>
      </c>
      <c r="L47" s="1193" t="s">
        <v>601</v>
      </c>
      <c r="M47" s="196"/>
      <c r="P47" s="1"/>
    </row>
    <row r="48" spans="2:16" ht="15" customHeight="1" x14ac:dyDescent="0.25">
      <c r="B48" s="2"/>
      <c r="C48" s="1307" t="s">
        <v>634</v>
      </c>
      <c r="D48" s="1307"/>
      <c r="E48" s="1307"/>
      <c r="F48" s="100"/>
      <c r="G48" s="342"/>
      <c r="H48" s="342"/>
      <c r="I48" s="125">
        <f t="shared" si="4"/>
        <v>0</v>
      </c>
      <c r="J48" s="342"/>
      <c r="K48" s="125">
        <f t="shared" si="0"/>
        <v>0</v>
      </c>
      <c r="L48" s="1193" t="s">
        <v>605</v>
      </c>
      <c r="M48" s="196"/>
      <c r="P48" s="1"/>
    </row>
    <row r="49" spans="2:16" ht="15" customHeight="1" x14ac:dyDescent="0.25">
      <c r="B49" s="2"/>
      <c r="C49" s="1307" t="s">
        <v>635</v>
      </c>
      <c r="D49" s="1307"/>
      <c r="E49" s="1307"/>
      <c r="F49" s="100"/>
      <c r="G49" s="342"/>
      <c r="H49" s="342"/>
      <c r="I49" s="125">
        <f t="shared" si="4"/>
        <v>0</v>
      </c>
      <c r="J49" s="342"/>
      <c r="K49" s="125">
        <f t="shared" si="0"/>
        <v>0</v>
      </c>
      <c r="L49" s="1193" t="s">
        <v>601</v>
      </c>
      <c r="M49" s="196"/>
      <c r="P49" s="1"/>
    </row>
    <row r="50" spans="2:16" ht="15" customHeight="1" x14ac:dyDescent="0.25">
      <c r="B50" s="2"/>
      <c r="C50" s="1307" t="s">
        <v>636</v>
      </c>
      <c r="D50" s="1307"/>
      <c r="E50" s="1307"/>
      <c r="F50" s="100"/>
      <c r="G50" s="100"/>
      <c r="H50" s="100"/>
      <c r="I50" s="125">
        <f t="shared" si="4"/>
        <v>0</v>
      </c>
      <c r="J50" s="342"/>
      <c r="K50" s="125">
        <f t="shared" si="0"/>
        <v>0</v>
      </c>
      <c r="L50" s="1193" t="s">
        <v>601</v>
      </c>
      <c r="M50" s="196"/>
      <c r="P50" s="1"/>
    </row>
    <row r="51" spans="2:16" ht="15" customHeight="1" x14ac:dyDescent="0.25">
      <c r="B51" s="2"/>
      <c r="C51" s="1307" t="s">
        <v>637</v>
      </c>
      <c r="D51" s="1307"/>
      <c r="E51" s="1307"/>
      <c r="F51" s="342"/>
      <c r="G51" s="342"/>
      <c r="H51" s="342"/>
      <c r="I51" s="125">
        <f t="shared" si="4"/>
        <v>0</v>
      </c>
      <c r="J51" s="342"/>
      <c r="K51" s="125">
        <f t="shared" si="0"/>
        <v>0</v>
      </c>
      <c r="L51" s="1193" t="s">
        <v>601</v>
      </c>
      <c r="M51" s="196"/>
      <c r="P51" s="1"/>
    </row>
    <row r="52" spans="2:16" ht="15" customHeight="1" x14ac:dyDescent="0.25">
      <c r="B52" s="2"/>
      <c r="C52" s="1307" t="s">
        <v>638</v>
      </c>
      <c r="D52" s="1307"/>
      <c r="E52" s="1307"/>
      <c r="F52" s="342"/>
      <c r="G52" s="342"/>
      <c r="H52" s="342"/>
      <c r="I52" s="125">
        <f t="shared" si="4"/>
        <v>0</v>
      </c>
      <c r="J52" s="342"/>
      <c r="K52" s="125">
        <f t="shared" si="0"/>
        <v>0</v>
      </c>
      <c r="L52" s="1193" t="s">
        <v>601</v>
      </c>
      <c r="M52" s="196"/>
      <c r="P52" s="1"/>
    </row>
    <row r="53" spans="2:16" ht="15" customHeight="1" x14ac:dyDescent="0.25">
      <c r="B53" s="2"/>
      <c r="C53" s="1319" t="s">
        <v>639</v>
      </c>
      <c r="D53" s="1319"/>
      <c r="E53" s="1319"/>
      <c r="F53" s="100"/>
      <c r="G53" s="100"/>
      <c r="H53" s="100"/>
      <c r="I53" s="125">
        <f t="shared" si="4"/>
        <v>0</v>
      </c>
      <c r="J53" s="342"/>
      <c r="K53" s="125">
        <f t="shared" si="0"/>
        <v>0</v>
      </c>
      <c r="L53" s="1193" t="s">
        <v>605</v>
      </c>
      <c r="M53" s="196"/>
      <c r="P53" s="1"/>
    </row>
    <row r="54" spans="2:16" ht="15" customHeight="1" x14ac:dyDescent="0.25">
      <c r="B54" s="2"/>
      <c r="C54" s="1065" t="s">
        <v>604</v>
      </c>
      <c r="D54" s="1488" t="s">
        <v>562</v>
      </c>
      <c r="E54" s="1489"/>
      <c r="F54" s="342"/>
      <c r="G54" s="342"/>
      <c r="H54" s="342"/>
      <c r="I54" s="125">
        <f t="shared" si="4"/>
        <v>0</v>
      </c>
      <c r="J54" s="342"/>
      <c r="K54" s="125">
        <f t="shared" si="0"/>
        <v>0</v>
      </c>
      <c r="L54" s="1193" t="s">
        <v>605</v>
      </c>
      <c r="M54" s="196"/>
      <c r="P54" s="1"/>
    </row>
    <row r="55" spans="2:16" ht="15" customHeight="1" x14ac:dyDescent="0.25">
      <c r="B55" s="2"/>
      <c r="C55" s="1249" t="s">
        <v>604</v>
      </c>
      <c r="D55" s="1492" t="s">
        <v>562</v>
      </c>
      <c r="E55" s="1493"/>
      <c r="F55" s="342"/>
      <c r="G55" s="342"/>
      <c r="H55" s="342"/>
      <c r="I55" s="125">
        <f t="shared" si="4"/>
        <v>0</v>
      </c>
      <c r="J55" s="342"/>
      <c r="K55" s="125">
        <f t="shared" si="0"/>
        <v>0</v>
      </c>
      <c r="L55" s="1193" t="s">
        <v>605</v>
      </c>
      <c r="M55" s="196"/>
      <c r="P55" s="1"/>
    </row>
    <row r="56" spans="2:16" ht="15" customHeight="1" x14ac:dyDescent="0.25">
      <c r="B56" s="2"/>
      <c r="C56" s="1485" t="s">
        <v>640</v>
      </c>
      <c r="D56" s="1486"/>
      <c r="E56" s="1486"/>
      <c r="F56" s="353"/>
      <c r="G56" s="353"/>
      <c r="H56" s="353"/>
      <c r="I56" s="353"/>
      <c r="J56" s="353"/>
      <c r="K56" s="567"/>
      <c r="L56" s="354"/>
      <c r="M56" s="196"/>
      <c r="P56" s="1"/>
    </row>
    <row r="57" spans="2:16" ht="15" customHeight="1" x14ac:dyDescent="0.25">
      <c r="B57" s="2"/>
      <c r="C57" s="1469" t="s">
        <v>641</v>
      </c>
      <c r="D57" s="1494"/>
      <c r="E57" s="1470"/>
      <c r="F57" s="342"/>
      <c r="G57" s="342"/>
      <c r="H57" s="342"/>
      <c r="I57" s="125">
        <f t="shared" ref="I57:I69" si="5">SUM(F57:H57)</f>
        <v>0</v>
      </c>
      <c r="J57" s="342"/>
      <c r="K57" s="98">
        <f t="shared" si="0"/>
        <v>0</v>
      </c>
      <c r="L57" s="1193" t="s">
        <v>601</v>
      </c>
      <c r="M57" s="196"/>
      <c r="P57" s="1"/>
    </row>
    <row r="58" spans="2:16" ht="15" customHeight="1" x14ac:dyDescent="0.25">
      <c r="B58" s="2"/>
      <c r="C58" s="1469" t="s">
        <v>642</v>
      </c>
      <c r="D58" s="1494"/>
      <c r="E58" s="1470"/>
      <c r="F58" s="342"/>
      <c r="G58" s="342"/>
      <c r="H58" s="342"/>
      <c r="I58" s="125">
        <f t="shared" si="5"/>
        <v>0</v>
      </c>
      <c r="J58" s="342"/>
      <c r="K58" s="125">
        <f t="shared" si="0"/>
        <v>0</v>
      </c>
      <c r="L58" s="1193" t="s">
        <v>601</v>
      </c>
      <c r="M58" s="196"/>
      <c r="P58" s="1"/>
    </row>
    <row r="59" spans="2:16" ht="15" customHeight="1" x14ac:dyDescent="0.25">
      <c r="B59" s="2"/>
      <c r="C59" s="1495" t="s">
        <v>643</v>
      </c>
      <c r="D59" s="1496"/>
      <c r="E59" s="1497"/>
      <c r="F59" s="342"/>
      <c r="G59" s="342"/>
      <c r="H59" s="342"/>
      <c r="I59" s="125">
        <f t="shared" si="5"/>
        <v>0</v>
      </c>
      <c r="J59" s="342"/>
      <c r="K59" s="125">
        <f t="shared" si="0"/>
        <v>0</v>
      </c>
      <c r="L59" s="1193" t="s">
        <v>601</v>
      </c>
      <c r="M59" s="196"/>
      <c r="P59" s="1"/>
    </row>
    <row r="60" spans="2:16" ht="15" customHeight="1" x14ac:dyDescent="0.25">
      <c r="B60" s="2"/>
      <c r="C60" s="1469" t="s">
        <v>644</v>
      </c>
      <c r="D60" s="1494"/>
      <c r="E60" s="1470"/>
      <c r="F60" s="342"/>
      <c r="G60" s="342"/>
      <c r="H60" s="342"/>
      <c r="I60" s="125">
        <f t="shared" si="5"/>
        <v>0</v>
      </c>
      <c r="J60" s="342"/>
      <c r="K60" s="125">
        <f t="shared" si="0"/>
        <v>0</v>
      </c>
      <c r="L60" s="1193" t="s">
        <v>601</v>
      </c>
      <c r="M60" s="196"/>
      <c r="P60" s="1"/>
    </row>
    <row r="61" spans="2:16" ht="15" customHeight="1" x14ac:dyDescent="0.25">
      <c r="B61" s="2"/>
      <c r="C61" s="1469" t="s">
        <v>645</v>
      </c>
      <c r="D61" s="1494"/>
      <c r="E61" s="1470"/>
      <c r="F61" s="342"/>
      <c r="G61" s="342"/>
      <c r="H61" s="342"/>
      <c r="I61" s="125">
        <f t="shared" si="5"/>
        <v>0</v>
      </c>
      <c r="J61" s="342"/>
      <c r="K61" s="125">
        <f t="shared" si="0"/>
        <v>0</v>
      </c>
      <c r="L61" s="1193" t="s">
        <v>601</v>
      </c>
      <c r="M61" s="196"/>
      <c r="P61" s="1"/>
    </row>
    <row r="62" spans="2:16" ht="15" customHeight="1" x14ac:dyDescent="0.25">
      <c r="B62" s="2"/>
      <c r="C62" s="1469" t="s">
        <v>646</v>
      </c>
      <c r="D62" s="1494"/>
      <c r="E62" s="1470"/>
      <c r="F62" s="342"/>
      <c r="G62" s="342"/>
      <c r="H62" s="342"/>
      <c r="I62" s="125">
        <f t="shared" si="5"/>
        <v>0</v>
      </c>
      <c r="J62" s="342"/>
      <c r="K62" s="125">
        <f t="shared" si="0"/>
        <v>0</v>
      </c>
      <c r="L62" s="1193" t="s">
        <v>601</v>
      </c>
      <c r="M62" s="196"/>
      <c r="P62" s="1"/>
    </row>
    <row r="63" spans="2:16" ht="15" customHeight="1" x14ac:dyDescent="0.25">
      <c r="B63" s="2"/>
      <c r="C63" s="1469" t="s">
        <v>647</v>
      </c>
      <c r="D63" s="1494"/>
      <c r="E63" s="1470"/>
      <c r="F63" s="342"/>
      <c r="G63" s="342"/>
      <c r="H63" s="342"/>
      <c r="I63" s="125">
        <f t="shared" si="5"/>
        <v>0</v>
      </c>
      <c r="J63" s="342"/>
      <c r="K63" s="125">
        <f t="shared" si="0"/>
        <v>0</v>
      </c>
      <c r="L63" s="1193" t="s">
        <v>601</v>
      </c>
      <c r="M63" s="196"/>
      <c r="P63" s="1"/>
    </row>
    <row r="64" spans="2:16" ht="15" customHeight="1" x14ac:dyDescent="0.25">
      <c r="B64" s="2"/>
      <c r="C64" s="1469" t="s">
        <v>648</v>
      </c>
      <c r="D64" s="1494"/>
      <c r="E64" s="1470"/>
      <c r="F64" s="100"/>
      <c r="G64" s="100"/>
      <c r="H64" s="100"/>
      <c r="I64" s="100"/>
      <c r="J64" s="342"/>
      <c r="K64" s="125">
        <f t="shared" si="0"/>
        <v>0</v>
      </c>
      <c r="L64" s="1193" t="s">
        <v>605</v>
      </c>
      <c r="M64" s="196"/>
      <c r="P64" s="1"/>
    </row>
    <row r="65" spans="2:16" ht="15" customHeight="1" x14ac:dyDescent="0.25">
      <c r="B65" s="2"/>
      <c r="C65" s="1469" t="s">
        <v>649</v>
      </c>
      <c r="D65" s="1494"/>
      <c r="E65" s="1470"/>
      <c r="F65" s="100"/>
      <c r="G65" s="100"/>
      <c r="H65" s="100"/>
      <c r="I65" s="100"/>
      <c r="J65" s="342"/>
      <c r="K65" s="125">
        <f t="shared" si="0"/>
        <v>0</v>
      </c>
      <c r="L65" s="1193" t="s">
        <v>605</v>
      </c>
      <c r="M65" s="196"/>
      <c r="P65" s="1"/>
    </row>
    <row r="66" spans="2:16" ht="15" customHeight="1" x14ac:dyDescent="0.25">
      <c r="B66" s="2"/>
      <c r="C66" s="1469" t="s">
        <v>650</v>
      </c>
      <c r="D66" s="1494"/>
      <c r="E66" s="1470"/>
      <c r="F66" s="100"/>
      <c r="G66" s="100"/>
      <c r="H66" s="100"/>
      <c r="I66" s="100"/>
      <c r="J66" s="342"/>
      <c r="K66" s="125">
        <f t="shared" si="0"/>
        <v>0</v>
      </c>
      <c r="L66" s="1193" t="s">
        <v>601</v>
      </c>
      <c r="M66" s="196"/>
      <c r="P66" s="1"/>
    </row>
    <row r="67" spans="2:16" ht="15" customHeight="1" x14ac:dyDescent="0.25">
      <c r="B67" s="2"/>
      <c r="C67" s="1469" t="s">
        <v>651</v>
      </c>
      <c r="D67" s="1494"/>
      <c r="E67" s="1470"/>
      <c r="F67" s="342"/>
      <c r="G67" s="342"/>
      <c r="H67" s="342"/>
      <c r="I67" s="125">
        <f>SUM(F67:H67)</f>
        <v>0</v>
      </c>
      <c r="J67" s="342"/>
      <c r="K67" s="125">
        <f t="shared" si="0"/>
        <v>0</v>
      </c>
      <c r="L67" s="1193" t="s">
        <v>605</v>
      </c>
      <c r="M67" s="196"/>
      <c r="P67" s="1"/>
    </row>
    <row r="68" spans="2:16" ht="15" customHeight="1" x14ac:dyDescent="0.25">
      <c r="B68" s="2"/>
      <c r="C68" s="1065" t="s">
        <v>604</v>
      </c>
      <c r="D68" s="1488" t="s">
        <v>562</v>
      </c>
      <c r="E68" s="1489"/>
      <c r="F68" s="342"/>
      <c r="G68" s="342"/>
      <c r="H68" s="342"/>
      <c r="I68" s="125">
        <f t="shared" si="5"/>
        <v>0</v>
      </c>
      <c r="J68" s="342"/>
      <c r="K68" s="125">
        <f t="shared" si="0"/>
        <v>0</v>
      </c>
      <c r="L68" s="1193" t="s">
        <v>605</v>
      </c>
      <c r="M68" s="196"/>
      <c r="P68" s="1"/>
    </row>
    <row r="69" spans="2:16" ht="15" customHeight="1" x14ac:dyDescent="0.25">
      <c r="B69" s="2"/>
      <c r="C69" s="1249" t="s">
        <v>604</v>
      </c>
      <c r="D69" s="1488" t="s">
        <v>562</v>
      </c>
      <c r="E69" s="1489"/>
      <c r="F69" s="342"/>
      <c r="G69" s="342"/>
      <c r="H69" s="342"/>
      <c r="I69" s="125">
        <f t="shared" si="5"/>
        <v>0</v>
      </c>
      <c r="J69" s="342"/>
      <c r="K69" s="125">
        <f t="shared" si="0"/>
        <v>0</v>
      </c>
      <c r="L69" s="1193" t="s">
        <v>605</v>
      </c>
      <c r="M69" s="196"/>
      <c r="P69" s="1"/>
    </row>
    <row r="70" spans="2:16" ht="15" customHeight="1" x14ac:dyDescent="0.25">
      <c r="B70" s="2"/>
      <c r="C70" s="1485" t="s">
        <v>652</v>
      </c>
      <c r="D70" s="1486"/>
      <c r="E70" s="1486"/>
      <c r="F70" s="353"/>
      <c r="G70" s="353"/>
      <c r="H70" s="353"/>
      <c r="I70" s="353"/>
      <c r="J70" s="353"/>
      <c r="K70" s="567"/>
      <c r="L70" s="354"/>
      <c r="M70" s="196"/>
      <c r="P70" s="1"/>
    </row>
    <row r="71" spans="2:16" ht="15" customHeight="1" x14ac:dyDescent="0.25">
      <c r="B71" s="2"/>
      <c r="C71" s="1307" t="s">
        <v>653</v>
      </c>
      <c r="D71" s="1307"/>
      <c r="E71" s="1307"/>
      <c r="F71" s="100"/>
      <c r="G71" s="100"/>
      <c r="H71" s="100"/>
      <c r="I71" s="100"/>
      <c r="J71" s="98">
        <v>2500</v>
      </c>
      <c r="K71" s="98">
        <f t="shared" si="0"/>
        <v>2500</v>
      </c>
      <c r="L71" s="1193" t="s">
        <v>605</v>
      </c>
      <c r="M71" s="196"/>
      <c r="P71" s="1"/>
    </row>
    <row r="72" spans="2:16" ht="15" customHeight="1" x14ac:dyDescent="0.25">
      <c r="B72" s="2"/>
      <c r="C72" s="1307" t="s">
        <v>654</v>
      </c>
      <c r="D72" s="1307"/>
      <c r="E72" s="1307"/>
      <c r="F72" s="100"/>
      <c r="G72" s="100"/>
      <c r="H72" s="100"/>
      <c r="I72" s="100"/>
      <c r="J72" s="98">
        <v>2500</v>
      </c>
      <c r="K72" s="125">
        <f t="shared" si="0"/>
        <v>2500</v>
      </c>
      <c r="L72" s="1193" t="s">
        <v>605</v>
      </c>
      <c r="M72" s="196"/>
      <c r="P72" s="1"/>
    </row>
    <row r="73" spans="2:16" ht="15" customHeight="1" x14ac:dyDescent="0.25">
      <c r="B73" s="2"/>
      <c r="C73" s="1307" t="s">
        <v>655</v>
      </c>
      <c r="D73" s="1307"/>
      <c r="E73" s="1307"/>
      <c r="F73" s="100"/>
      <c r="G73" s="100"/>
      <c r="H73" s="100"/>
      <c r="I73" s="100"/>
      <c r="J73" s="98">
        <f>IF(LIHTCs!F34="",0,ROUNDUP(0.06*LIHTCs!F34,0))</f>
        <v>0</v>
      </c>
      <c r="K73" s="125">
        <f>SUM(I73:J73)</f>
        <v>0</v>
      </c>
      <c r="L73" s="1193" t="s">
        <v>605</v>
      </c>
      <c r="M73" s="196"/>
      <c r="P73" s="1"/>
    </row>
    <row r="74" spans="2:16" ht="15" customHeight="1" x14ac:dyDescent="0.25">
      <c r="B74" s="2"/>
      <c r="C74" s="1287" t="s">
        <v>656</v>
      </c>
      <c r="D74" s="1288"/>
      <c r="E74" s="1289"/>
      <c r="F74" s="100"/>
      <c r="G74" s="100"/>
      <c r="H74" s="100"/>
      <c r="I74" s="100"/>
      <c r="J74" s="960">
        <f>IF(HDL!E15&gt;0,11600,0)</f>
        <v>0</v>
      </c>
      <c r="K74" s="125">
        <f t="shared" si="0"/>
        <v>0</v>
      </c>
      <c r="L74" s="1193" t="s">
        <v>605</v>
      </c>
      <c r="M74" s="196" t="s">
        <v>216</v>
      </c>
      <c r="P74" s="1"/>
    </row>
    <row r="75" spans="2:16" ht="15" customHeight="1" x14ac:dyDescent="0.25">
      <c r="B75" s="2"/>
      <c r="C75" s="1287" t="s">
        <v>657</v>
      </c>
      <c r="D75" s="1288"/>
      <c r="E75" s="1289"/>
      <c r="F75" s="100"/>
      <c r="G75" s="100"/>
      <c r="H75" s="100"/>
      <c r="I75" s="100"/>
      <c r="J75" s="342"/>
      <c r="K75" s="125">
        <f t="shared" si="0"/>
        <v>0</v>
      </c>
      <c r="L75" s="1193" t="s">
        <v>605</v>
      </c>
      <c r="M75" s="196"/>
      <c r="P75" s="1"/>
    </row>
    <row r="76" spans="2:16" ht="15" customHeight="1" x14ac:dyDescent="0.25">
      <c r="B76" s="2"/>
      <c r="C76" s="1307" t="s">
        <v>658</v>
      </c>
      <c r="D76" s="1307"/>
      <c r="E76" s="1307"/>
      <c r="F76" s="100"/>
      <c r="G76" s="100"/>
      <c r="H76" s="100"/>
      <c r="I76" s="100"/>
      <c r="J76" s="98">
        <f>2550*Revenue!C101</f>
        <v>0</v>
      </c>
      <c r="K76" s="125">
        <f t="shared" si="0"/>
        <v>0</v>
      </c>
      <c r="L76" s="1193" t="s">
        <v>601</v>
      </c>
      <c r="M76" s="196"/>
      <c r="P76" s="1"/>
    </row>
    <row r="77" spans="2:16" ht="15" customHeight="1" x14ac:dyDescent="0.25">
      <c r="B77" s="2"/>
      <c r="C77" s="1065" t="s">
        <v>604</v>
      </c>
      <c r="D77" s="1492" t="s">
        <v>562</v>
      </c>
      <c r="E77" s="1493"/>
      <c r="F77" s="100"/>
      <c r="G77" s="100"/>
      <c r="H77" s="100"/>
      <c r="I77" s="100"/>
      <c r="J77" s="342"/>
      <c r="K77" s="125">
        <f>SUM(I77:J77)</f>
        <v>0</v>
      </c>
      <c r="L77" s="1193" t="s">
        <v>605</v>
      </c>
      <c r="M77" s="196"/>
      <c r="P77" s="1"/>
    </row>
    <row r="78" spans="2:16" ht="15" customHeight="1" x14ac:dyDescent="0.25">
      <c r="B78" s="2"/>
      <c r="C78" s="1249" t="s">
        <v>604</v>
      </c>
      <c r="D78" s="1488" t="s">
        <v>562</v>
      </c>
      <c r="E78" s="1489"/>
      <c r="F78" s="100"/>
      <c r="G78" s="100"/>
      <c r="H78" s="100"/>
      <c r="I78" s="100"/>
      <c r="J78" s="342"/>
      <c r="K78" s="125">
        <f>SUM(I78:J78)</f>
        <v>0</v>
      </c>
      <c r="L78" s="1193" t="s">
        <v>605</v>
      </c>
      <c r="M78" s="196"/>
      <c r="P78" s="1"/>
    </row>
    <row r="79" spans="2:16" ht="15" customHeight="1" x14ac:dyDescent="0.25">
      <c r="B79" s="2"/>
      <c r="C79" s="1485" t="s">
        <v>659</v>
      </c>
      <c r="D79" s="1486"/>
      <c r="E79" s="1486"/>
      <c r="F79" s="353"/>
      <c r="G79" s="353"/>
      <c r="H79" s="353"/>
      <c r="I79" s="353"/>
      <c r="J79" s="353"/>
      <c r="K79" s="567"/>
      <c r="L79" s="354"/>
      <c r="M79" s="196"/>
      <c r="P79" s="1"/>
    </row>
    <row r="80" spans="2:16" ht="15" customHeight="1" x14ac:dyDescent="0.25">
      <c r="B80" s="2"/>
      <c r="C80" s="1307" t="s">
        <v>660</v>
      </c>
      <c r="D80" s="1307"/>
      <c r="E80" s="1307"/>
      <c r="F80" s="100"/>
      <c r="G80" s="100"/>
      <c r="H80" s="100"/>
      <c r="I80" s="100"/>
      <c r="J80" s="342"/>
      <c r="K80" s="98">
        <f>SUM(I80:J80)</f>
        <v>0</v>
      </c>
      <c r="L80" s="1193" t="s">
        <v>601</v>
      </c>
      <c r="M80" s="196"/>
      <c r="P80" s="1"/>
    </row>
    <row r="81" spans="2:18" ht="15" customHeight="1" x14ac:dyDescent="0.25">
      <c r="B81" s="2"/>
      <c r="C81" s="1307" t="s">
        <v>661</v>
      </c>
      <c r="D81" s="1307"/>
      <c r="E81" s="1307"/>
      <c r="F81" s="100"/>
      <c r="G81" s="100"/>
      <c r="H81" s="100"/>
      <c r="I81" s="100"/>
      <c r="J81" s="342"/>
      <c r="K81" s="125">
        <f>SUM(I81:J81)</f>
        <v>0</v>
      </c>
      <c r="L81" s="1193" t="s">
        <v>605</v>
      </c>
      <c r="M81" s="196"/>
      <c r="P81" s="1"/>
    </row>
    <row r="82" spans="2:18" ht="15" customHeight="1" x14ac:dyDescent="0.25">
      <c r="B82" s="2"/>
      <c r="C82" s="1065" t="s">
        <v>604</v>
      </c>
      <c r="D82" s="1492" t="s">
        <v>562</v>
      </c>
      <c r="E82" s="1493"/>
      <c r="F82" s="100"/>
      <c r="G82" s="100"/>
      <c r="H82" s="100"/>
      <c r="I82" s="100"/>
      <c r="J82" s="342"/>
      <c r="K82" s="125">
        <f>SUM(I82:J82)</f>
        <v>0</v>
      </c>
      <c r="L82" s="1193" t="s">
        <v>605</v>
      </c>
      <c r="M82" s="196"/>
      <c r="P82" s="1"/>
    </row>
    <row r="83" spans="2:18" ht="15" customHeight="1" thickBot="1" x14ac:dyDescent="0.3">
      <c r="B83" s="2"/>
      <c r="C83" s="1249" t="s">
        <v>604</v>
      </c>
      <c r="D83" s="1488" t="s">
        <v>562</v>
      </c>
      <c r="E83" s="1489"/>
      <c r="F83" s="127"/>
      <c r="G83" s="127"/>
      <c r="H83" s="127"/>
      <c r="I83" s="127"/>
      <c r="J83" s="343"/>
      <c r="K83" s="128">
        <f>SUM(I83:J83)</f>
        <v>0</v>
      </c>
      <c r="L83" s="569" t="s">
        <v>605</v>
      </c>
      <c r="M83" s="196"/>
      <c r="P83" s="1"/>
    </row>
    <row r="84" spans="2:18" ht="15" customHeight="1" thickTop="1" x14ac:dyDescent="0.25">
      <c r="B84" s="2"/>
      <c r="C84" s="1498" t="s">
        <v>111</v>
      </c>
      <c r="D84" s="1498"/>
      <c r="E84" s="1498"/>
      <c r="F84" s="126">
        <f t="shared" ref="F84:I84" si="6">SUM(F9:F83)</f>
        <v>0</v>
      </c>
      <c r="G84" s="126">
        <f t="shared" si="6"/>
        <v>0</v>
      </c>
      <c r="H84" s="126">
        <f t="shared" si="6"/>
        <v>0</v>
      </c>
      <c r="I84" s="126">
        <f t="shared" si="6"/>
        <v>0</v>
      </c>
      <c r="J84" s="126">
        <f>SUM(J9:J83)</f>
        <v>5000</v>
      </c>
      <c r="K84" s="126">
        <f>SUM(K9:K83)</f>
        <v>5000</v>
      </c>
      <c r="L84" s="126">
        <f>SUMIF(L9:L83,"Yes",K9:K83)</f>
        <v>0</v>
      </c>
      <c r="M84" s="196"/>
      <c r="P84" s="1"/>
    </row>
    <row r="85" spans="2:18" ht="15" customHeight="1" x14ac:dyDescent="0.2">
      <c r="H85" s="183"/>
    </row>
    <row r="86" spans="2:18" ht="15" x14ac:dyDescent="0.25">
      <c r="G86" s="184"/>
      <c r="H86" s="184"/>
      <c r="I86" s="489"/>
      <c r="J86" s="75"/>
      <c r="K86" s="489"/>
      <c r="L86" s="75"/>
      <c r="M86" s="197"/>
      <c r="N86" s="197"/>
      <c r="O86" s="197"/>
      <c r="P86" s="197"/>
      <c r="Q86" s="75"/>
      <c r="R86" s="75"/>
    </row>
    <row r="87" spans="2:18" x14ac:dyDescent="0.2">
      <c r="D87" s="1061"/>
      <c r="E87" s="1061"/>
      <c r="F87" s="1061"/>
      <c r="G87" s="1061"/>
      <c r="H87" s="1061"/>
      <c r="I87" s="1061"/>
      <c r="J87" s="1061"/>
      <c r="K87" s="1061"/>
    </row>
  </sheetData>
  <sheetProtection algorithmName="SHA-512" hashValue="o3uHBGtpu+7T2AeouzqNx6nGlsTsdyqRV9xKT41nbSE8doFsvq1ILd03yCddTgVbz20+D8dKER0nC9vyFd9Law==" saltValue="xpNLpXtgYubH7/nvFBNwYg==" spinCount="100000" sheet="1" objects="1" scenarios="1"/>
  <mergeCells count="83">
    <mergeCell ref="C80:E80"/>
    <mergeCell ref="C81:E81"/>
    <mergeCell ref="D82:E82"/>
    <mergeCell ref="D83:E83"/>
    <mergeCell ref="C84:E84"/>
    <mergeCell ref="C79:E79"/>
    <mergeCell ref="C67:E67"/>
    <mergeCell ref="D68:E68"/>
    <mergeCell ref="D69:E69"/>
    <mergeCell ref="C70:E70"/>
    <mergeCell ref="C71:E71"/>
    <mergeCell ref="C73:E73"/>
    <mergeCell ref="C74:E74"/>
    <mergeCell ref="C75:E75"/>
    <mergeCell ref="C76:E76"/>
    <mergeCell ref="D77:E77"/>
    <mergeCell ref="D78:E78"/>
    <mergeCell ref="C72:E72"/>
    <mergeCell ref="C66:E66"/>
    <mergeCell ref="D55:E55"/>
    <mergeCell ref="C56:E56"/>
    <mergeCell ref="C57:E57"/>
    <mergeCell ref="C58:E58"/>
    <mergeCell ref="C59:E59"/>
    <mergeCell ref="C60:E60"/>
    <mergeCell ref="C61:E61"/>
    <mergeCell ref="C62:E62"/>
    <mergeCell ref="C63:E63"/>
    <mergeCell ref="C64:E64"/>
    <mergeCell ref="C65:E65"/>
    <mergeCell ref="D54:E54"/>
    <mergeCell ref="C43:E43"/>
    <mergeCell ref="D44:E44"/>
    <mergeCell ref="D45:E45"/>
    <mergeCell ref="C46:E46"/>
    <mergeCell ref="C47:E47"/>
    <mergeCell ref="C48:E48"/>
    <mergeCell ref="C49:E49"/>
    <mergeCell ref="C50:E50"/>
    <mergeCell ref="C51:E51"/>
    <mergeCell ref="C52:E52"/>
    <mergeCell ref="C53:E53"/>
    <mergeCell ref="C42:E42"/>
    <mergeCell ref="C31:E31"/>
    <mergeCell ref="C32:E32"/>
    <mergeCell ref="C33:E33"/>
    <mergeCell ref="C34:E34"/>
    <mergeCell ref="C35:E35"/>
    <mergeCell ref="C36:E36"/>
    <mergeCell ref="C37:E37"/>
    <mergeCell ref="C38:E38"/>
    <mergeCell ref="C39:E39"/>
    <mergeCell ref="C40:E40"/>
    <mergeCell ref="C41:E41"/>
    <mergeCell ref="D30:E30"/>
    <mergeCell ref="C19:E19"/>
    <mergeCell ref="C20:E20"/>
    <mergeCell ref="C21:E21"/>
    <mergeCell ref="D22:E22"/>
    <mergeCell ref="D23:E23"/>
    <mergeCell ref="C24:E24"/>
    <mergeCell ref="C25:E25"/>
    <mergeCell ref="C26:E26"/>
    <mergeCell ref="C27:E27"/>
    <mergeCell ref="C28:E28"/>
    <mergeCell ref="D29:E29"/>
    <mergeCell ref="C18:E18"/>
    <mergeCell ref="C7:E7"/>
    <mergeCell ref="C8:E8"/>
    <mergeCell ref="C9:E9"/>
    <mergeCell ref="C10:E10"/>
    <mergeCell ref="C11:E11"/>
    <mergeCell ref="D12:E12"/>
    <mergeCell ref="D13:E13"/>
    <mergeCell ref="C14:E14"/>
    <mergeCell ref="C15:E15"/>
    <mergeCell ref="C16:E16"/>
    <mergeCell ref="C17:E17"/>
    <mergeCell ref="F6:I6"/>
    <mergeCell ref="B2:F2"/>
    <mergeCell ref="B3:F3"/>
    <mergeCell ref="I2:L2"/>
    <mergeCell ref="I3:L3"/>
  </mergeCells>
  <dataValidations count="3">
    <dataValidation allowBlank="1" showErrorMessage="1" error="A whole number must be entered." prompt="Enter whole numbers only." sqref="F79:I79 F14:I14 F24:I24 F31:I31 F46:I46 F56:I56 F70:I70 F7:H8 I8" xr:uid="{F99E625C-D5BA-46F6-A3BC-4256A77512F1}"/>
    <dataValidation type="whole" allowBlank="1" showErrorMessage="1" error="A whole number must be entered." prompt="Enter whole numbers only." sqref="F25:J30 G85:I85 G86 G80:J84 F15:J23 F9:J13 F32:J45 F71:J78 F80:F85 F47:J55 F57:J69" xr:uid="{6046DA26-4578-4382-ABFF-7E269DFB46F6}">
      <formula1>0</formula1>
      <formula2>9.99999999999999E+44</formula2>
    </dataValidation>
    <dataValidation type="list" allowBlank="1" showInputMessage="1" showErrorMessage="1" sqref="L9:L13 L80:L83 L25:L30 L15:L23 L32:L45 L47:L55 L57:L69 L71:L78" xr:uid="{25F4CC35-9FAA-4449-A373-A4417BDEBAF9}">
      <formula1>"Yes, No"</formula1>
    </dataValidation>
  </dataValidations>
  <pageMargins left="0.7" right="0.7" top="0.75" bottom="0.75" header="0.3" footer="0.3"/>
  <pageSetup scale="51" orientation="portrait" r:id="rId1"/>
  <headerFooter>
    <oddFooter>&amp;L&amp;"-,Bold"&amp;9Uses of Funds Tab&amp;"-,Regular"
Affordable Housing Funding Application&amp;C&amp;9Ohio Housing Finance Agency&amp;R&amp;9Page &amp;P of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efa79490-6fe0-4669-94c9-47a4e30f63a3">
      <Terms xmlns="http://schemas.microsoft.com/office/infopath/2007/PartnerControls"/>
    </lcf76f155ced4ddcb4097134ff3c332f>
    <_ip_UnifiedCompliancePolicyProperties xmlns="http://schemas.microsoft.com/sharepoint/v3" xsi:nil="true"/>
    <TaxCatchAll xmlns="7fe5ba61-e4d7-4653-b84d-85d9d4282e5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841B5A601BF74385D6EF3AFF079AFD" ma:contentTypeVersion="14" ma:contentTypeDescription="Create a new document." ma:contentTypeScope="" ma:versionID="31ad65b2373008e962c61775790441e6">
  <xsd:schema xmlns:xsd="http://www.w3.org/2001/XMLSchema" xmlns:xs="http://www.w3.org/2001/XMLSchema" xmlns:p="http://schemas.microsoft.com/office/2006/metadata/properties" xmlns:ns1="http://schemas.microsoft.com/sharepoint/v3" xmlns:ns2="efa79490-6fe0-4669-94c9-47a4e30f63a3" xmlns:ns3="7fe5ba61-e4d7-4653-b84d-85d9d4282e5d" targetNamespace="http://schemas.microsoft.com/office/2006/metadata/properties" ma:root="true" ma:fieldsID="d31dec3b8187903adbff4abde6e98cd0" ns1:_="" ns2:_="" ns3:_="">
    <xsd:import namespace="http://schemas.microsoft.com/sharepoint/v3"/>
    <xsd:import namespace="efa79490-6fe0-4669-94c9-47a4e30f63a3"/>
    <xsd:import namespace="7fe5ba61-e4d7-4653-b84d-85d9d4282e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a79490-6fe0-4669-94c9-47a4e30f63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3896aec-d569-4191-ae80-f5e63870f3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5ba61-e4d7-4653-b84d-85d9d4282e5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23572917-fe18-402a-86da-64c8bb59aa8f}" ma:internalName="TaxCatchAll" ma:showField="CatchAllData" ma:web="7fe5ba61-e4d7-4653-b84d-85d9d4282e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w D A A B Q S w M E F A A C A A g A 6 1 q D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O t a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W o N c L b j g 9 7 U A A A A K A Q A A E w A c A E Z v c m 1 1 b G F z L 1 N l Y 3 R p b 2 4 x L m 0 g o h g A K K A U A A A A A A A A A A A A A A A A A A A A A A A A A A A A b Y 5 B C 4 J A E I X v g v 9 h 2 S 4 G i y B E l + g k H T o Y k U I H 8 b D Z l O I 6 E 7 M r F O J / T / M U O J e B 9 7 5 5 b y y U r i Y U 6 b y j n e / 5 n q 0 0 w 1 1 k + m Y g E n t h w P m e G C e l j k s Y l c O 7 B B P G H T O g u x I 3 N 6 I m W P f 5 S b e w l / O l L I Y 8 J n Q j U q g 5 Y C X j S u N z C v + 8 Q I 5 J P z T M W K N 9 E L c x m a 7 F y b T B 3 K b 6 X i b g m J I a p R J H d N t N O A G D E r 2 8 d K z N o n O m G p 3 9 1 4 e 1 7 9 W 4 + M r u C 1 B L A Q I t A B Q A A g A I A O t a g 1 y g U x 7 4 p Q A A A P Y A A A A S A A A A A A A A A A A A A A A A A A A A A A B D b 2 5 m a W c v U G F j a 2 F n Z S 5 4 b W x Q S w E C L Q A U A A I A C A D r W o N c D 8 r p q 6 Q A A A D p A A A A E w A A A A A A A A A A A A A A A A D x A A A A W 0 N v b n R l b n R f V H l w Z X N d L n h t b F B L A Q I t A B Q A A g A I A O t a g 1 w t u O D 3 t Q A A A A o B A A A T A A A A A A A A A A A A A A A A A O I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J A A A A A A A A A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c x Y z k w O C 1 j M j V h L T R l Z T c t O D g 4 Y S 0 4 N m F k M m R h O G M 0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T U 6 M j E 6 N T c u M j E 0 N z g 1 N l o i I C 8 + P E V u d H J 5 I F R 5 c G U 9 I k Z p b G x D b 2 x 1 b W 5 U e X B l c y I g V m F s d W U 9 I n N B d 0 1 E I i A v P j x F b n R y e S B U e X B l P S J G a W x s Q 2 9 s d W 1 u T m F t Z X M i I F Z h b H V l P S J z W y Z x d W 9 0 O 0 1 l d H J v T W l u J n F 1 b 3 Q 7 L C Z x d W 9 0 O 1 J 1 c m F s T W l u J n F 1 b 3 Q 7 L C Z x d W 9 0 O 1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N Z X R y b 0 1 p b i w w f S Z x d W 9 0 O y w m c X V v d D t T Z W N 0 a W 9 u M S 9 U Y W J s Z T E v Q X V 0 b 1 J l b W 9 2 Z W R D b 2 x 1 b W 5 z M S 5 7 U n V y Y W x N a W 4 s M X 0 m c X V v d D s s J n F 1 b 3 Q 7 U 2 V j d G l v b j E v V G F i b G U x L 0 F 1 d G 9 S Z W 1 v d m V k Q 2 9 s d W 1 u c z E u e 1 B v a W 5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V 0 c m 9 N a W 4 s M H 0 m c X V v d D s s J n F 1 b 3 Q 7 U 2 V j d G l v b j E v V G F i b G U x L 0 F 1 d G 9 S Z W 1 v d m V k Q 2 9 s d W 1 u c z E u e 1 J 1 c m F s T W l u L D F 9 J n F 1 b 3 Q 7 L C Z x d W 9 0 O 1 N l Y 3 R p b 2 4 x L 1 R h Y m x l M S 9 B d X R v U m V t b 3 Z l Z E N v b H V t b n M x L n t Q b 2 l u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u k B Y 9 9 b Q k u o 2 V 1 z z / Q V 1 g A A A A A C A A A A A A A D Z g A A w A A A A B A A A A C B K c b I 4 / 5 A f g V v x q F f c l o T A A A A A A S A A A C g A A A A E A A A A L f A S B Z z 6 G 6 e y 1 R l c c 3 / 9 0 h Q A A A A u f 0 T D J Z I A t W B I x l 6 d H t X C f N 2 t X N 0 2 p 7 z s l F Q w e m j z i w b 8 t H m o s c 8 V y z 2 C + e u t L I O b T H i A / t e X P l E F h W / m D M p T t r Y t w t y C C C n S + K a D R f W L L s U A A A A S Y x k 3 M J H 2 F L N 7 t S y Q E P o Y h z 8 Y u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9A0684-F1C6-450E-BD9C-139A0AE35F7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fa79490-6fe0-4669-94c9-47a4e30f63a3"/>
    <ds:schemaRef ds:uri="7fe5ba61-e4d7-4653-b84d-85d9d4282e5d"/>
  </ds:schemaRefs>
</ds:datastoreItem>
</file>

<file path=customXml/itemProps2.xml><?xml version="1.0" encoding="utf-8"?>
<ds:datastoreItem xmlns:ds="http://schemas.openxmlformats.org/officeDocument/2006/customXml" ds:itemID="{9D39F20D-B317-4675-9F6A-5807962689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fa79490-6fe0-4669-94c9-47a4e30f63a3"/>
    <ds:schemaRef ds:uri="7fe5ba61-e4d7-4653-b84d-85d9d4282e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4C311D-0B3E-465B-A78A-091E873009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347C2F-CC19-4005-AEB8-624C331A13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7</vt:i4>
      </vt:variant>
    </vt:vector>
  </HeadingPairs>
  <TitlesOfParts>
    <vt:vector size="67" baseType="lpstr">
      <vt:lpstr>Instructions</vt:lpstr>
      <vt:lpstr>Details</vt:lpstr>
      <vt:lpstr>Site</vt:lpstr>
      <vt:lpstr>Revenue</vt:lpstr>
      <vt:lpstr>OpBudget</vt:lpstr>
      <vt:lpstr>LIHTCs</vt:lpstr>
      <vt:lpstr>OLIHTCs</vt:lpstr>
      <vt:lpstr>Sources</vt:lpstr>
      <vt:lpstr>Uses</vt:lpstr>
      <vt:lpstr>Sources X Uses</vt:lpstr>
      <vt:lpstr>Bonds</vt:lpstr>
      <vt:lpstr>Cashflow</vt:lpstr>
      <vt:lpstr>HDL</vt:lpstr>
      <vt:lpstr>HDAP-Unit</vt:lpstr>
      <vt:lpstr>HDAP-Proration</vt:lpstr>
      <vt:lpstr>HDAP-Standard</vt:lpstr>
      <vt:lpstr>HDAP-Site</vt:lpstr>
      <vt:lpstr>Team</vt:lpstr>
      <vt:lpstr>FinCapacity</vt:lpstr>
      <vt:lpstr>ExecSum</vt:lpstr>
      <vt:lpstr>OHFADataExtract</vt:lpstr>
      <vt:lpstr>Summary</vt:lpstr>
      <vt:lpstr>Scoring NA-GO</vt:lpstr>
      <vt:lpstr>Scoring NA-SR</vt:lpstr>
      <vt:lpstr>Scoring PA</vt:lpstr>
      <vt:lpstr>Scoring SEH</vt:lpstr>
      <vt:lpstr>Cert</vt:lpstr>
      <vt:lpstr>Scoring</vt:lpstr>
      <vt:lpstr>Data</vt:lpstr>
      <vt:lpstr>Loans</vt:lpstr>
      <vt:lpstr>CTP_List</vt:lpstr>
      <vt:lpstr>GO_tbl</vt:lpstr>
      <vt:lpstr>HDL_Construction_to_Perm</vt:lpstr>
      <vt:lpstr>HDL_Construction_to_Perm_Collateral</vt:lpstr>
      <vt:lpstr>HDL_Perm_Only</vt:lpstr>
      <vt:lpstr>HDL_Perm_Only_Collateral</vt:lpstr>
      <vt:lpstr>PermOnly_List</vt:lpstr>
      <vt:lpstr>Bonds!Print_Area</vt:lpstr>
      <vt:lpstr>Cashflow!Print_Area</vt:lpstr>
      <vt:lpstr>Cert!Print_Area</vt:lpstr>
      <vt:lpstr>Details!Print_Area</vt:lpstr>
      <vt:lpstr>ExecSum!Print_Area</vt:lpstr>
      <vt:lpstr>FinCapacity!Print_Area</vt:lpstr>
      <vt:lpstr>'HDAP-Proration'!Print_Area</vt:lpstr>
      <vt:lpstr>'HDAP-Site'!Print_Area</vt:lpstr>
      <vt:lpstr>'HDAP-Standard'!Print_Area</vt:lpstr>
      <vt:lpstr>'HDAP-Unit'!Print_Area</vt:lpstr>
      <vt:lpstr>HDL!Print_Area</vt:lpstr>
      <vt:lpstr>Instructions!Print_Area</vt:lpstr>
      <vt:lpstr>LIHTCs!Print_Area</vt:lpstr>
      <vt:lpstr>Loans!Print_Area</vt:lpstr>
      <vt:lpstr>OLIHTCs!Print_Area</vt:lpstr>
      <vt:lpstr>OpBudget!Print_Area</vt:lpstr>
      <vt:lpstr>Revenue!Print_Area</vt:lpstr>
      <vt:lpstr>Scoring!Print_Area</vt:lpstr>
      <vt:lpstr>'Scoring NA-GO'!Print_Area</vt:lpstr>
      <vt:lpstr>'Scoring NA-SR'!Print_Area</vt:lpstr>
      <vt:lpstr>'Scoring PA'!Print_Area</vt:lpstr>
      <vt:lpstr>'Scoring SEH'!Print_Area</vt:lpstr>
      <vt:lpstr>Site!Print_Area</vt:lpstr>
      <vt:lpstr>Sources!Print_Area</vt:lpstr>
      <vt:lpstr>'Sources X Uses'!Print_Area</vt:lpstr>
      <vt:lpstr>Summary!Print_Area</vt:lpstr>
      <vt:lpstr>Team!Print_Area</vt:lpstr>
      <vt:lpstr>Uses!Print_Area</vt:lpstr>
      <vt:lpstr>Site!Print_Titles</vt:lpstr>
      <vt:lpstr>'Sources X Us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12-11T23:12:26Z</dcterms:created>
  <dcterms:modified xsi:type="dcterms:W3CDTF">2026-04-17T18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841B5A601BF74385D6EF3AFF079AFD</vt:lpwstr>
  </property>
  <property fmtid="{D5CDD505-2E9C-101B-9397-08002B2CF9AE}" pid="3" name="MediaServiceImageTags">
    <vt:lpwstr/>
  </property>
</Properties>
</file>